SEARCH(LEFT($D427,10),INDEX('Custom Constraints'!$F:$F,MATCH(INDEX('Tx Constraint Names'!$A:$A,MATCH($D427,'Tx Constraint Names'!$B:$B,0)),'Custom Constraints'!$A:$A,0))))-1)),0)</f>
        <v>0</v>
      </c>
      <c r="O427" s="14">
        <f>SUMIFS('Custom Constraints'!$C:$C,'Custom Constraints'!$A:$A,_xlfn.CONCAT(LEFT(INDEX('Tx Constraint Names'!$A:$A,MATCH($D427,'Tx Constraint Names'!$B:$B,0)),SEARCH(".",INDEX('Tx Constraint Names'!$A:$A,MATCH($D427,'Tx Constraint Names'!$B:$B,0)))-1),".",O$342)) - O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P427" s="14">
        <f>SUMIFS('Custom Constraints'!$C:$C,'Custom Constraints'!$A:$A,_xlfn.CONCAT(LEFT(INDEX('Tx Constraint Names'!$A:$A,MATCH($D427,'Tx Constraint Names'!$B:$B,0)),SEARCH(".",INDEX('Tx Constraint Names'!$A:$A,MATCH($D427,'Tx Constraint Names'!$B:$B,0)))-1),".",P$342)) - P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Q427" s="14">
        <f>SUMIFS('Custom Constraints'!$C:$C,'Custom Constraints'!$A:$A,_xlfn.CONCAT(LEFT(INDEX('Tx Constraint Names'!$A:$A,MATCH($D427,'Tx Constraint Names'!$B:$B,0)),SEARCH(".",INDEX('Tx Constraint Names'!$A:$A,MATCH($D427,'Tx Constraint Names'!$B:$B,0)))-1),".",Q$342)) - Q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R427" s="14">
        <f>SUMIFS('Custom Constraints'!$C:$C,'Custom Constraints'!$A:$A,_xlfn.CONCAT(LEFT(INDEX('Tx Constraint Names'!$A:$A,MATCH($D427,'Tx Constraint Names'!$B:$B,0)),SEARCH(".",INDEX('Tx Constraint Names'!$A:$A,MATCH($D427,'Tx Constraint Names'!$B:$B,0)))-1),".",R$342)) - R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S427" s="14">
        <f>SUMIFS('Custom Constraints'!$C:$C,'Custom Constraints'!$A:$A,_xlfn.CONCAT(LEFT(INDEX('Tx Constraint Names'!$A:$A,MATCH($D427,'Tx Constraint Names'!$B:$B,0)),SEARCH(".",INDEX('Tx Constraint Names'!$A:$A,MATCH($D427,'Tx Constraint Names'!$B:$B,0)))-1),".",S$342)) - S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T427" s="14">
        <f>SUMIFS('Custom Constraints'!$C:$C,'Custom Constraints'!$A:$A,_xlfn.CONCAT(LEFT(INDEX('Tx Constraint Names'!$A:$A,MATCH($D427,'Tx Constraint Names'!$B:$B,0)),SEARCH(".",INDEX('Tx Constraint Names'!$A:$A,MATCH($D427,'Tx Constraint Names'!$B:$B,0)))-1),".",T$342)) - T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U427" s="14">
        <f>SUMIFS('Custom Constraints'!$C:$C,'Custom Constraints'!$A:$A,_xlfn.CONCAT(LEFT(INDEX('Tx Constraint Names'!$A:$A,MATCH($D427,'Tx Constraint Names'!$B:$B,0)),SEARCH(".",INDEX('Tx Constraint Names'!$A:$A,MATCH($D427,'Tx Constraint Names'!$B:$B,0)))-1),".",U$342)) - U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V427" s="14">
        <f>SUMIFS('Custom Constraints'!$C:$C,'Custom Constraints'!$A:$A,_xlfn.CONCAT(LEFT(INDEX('Tx Constraint Names'!$A:$A,MATCH($D427,'Tx Constraint Names'!$B:$B,0)),SEARCH(".",INDEX('Tx Constraint Names'!$A:$A,MATCH($D427,'Tx Constraint Names'!$B:$B,0)))-1),".",V$342)) - V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W427" s="14">
        <f>SUMIFS('Custom Constraints'!$C:$C,'Custom Constraints'!$A:$A,_xlfn.CONCAT(LEFT(INDEX('Tx Constraint Names'!$A:$A,MATCH($D427,'Tx Constraint Names'!$B:$B,0)),SEARCH(".",INDEX('Tx Constraint Names'!$A:$A,MATCH($D427,'Tx Constraint Names'!$B:$B,0)))-1),".",W$342)) - W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X427" s="14">
        <f>SUMIFS('Custom Constraints'!$C:$C,'Custom Constraints'!$A:$A,_xlfn.CONCAT(LEFT(INDEX('Tx Constraint Names'!$A:$A,MATCH($D427,'Tx Constraint Names'!$B:$B,0)),SEARCH(".",INDEX('Tx Constraint Names'!$A:$A,MATCH($D427,'Tx Constraint Names'!$B:$B,0)))-1),".",X$342)) - X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Y427" s="14">
        <f>SUMIFS('Custom Constraints'!$C:$C,'Custom Constraints'!$A:$A,_xlfn.CONCAT(LEFT(INDEX('Tx Constraint Names'!$A:$A,MATCH($D427,'Tx Constraint Names'!$B:$B,0)),SEARCH(".",INDEX('Tx Constraint Names'!$A:$A,MATCH($D427,'Tx Constraint Names'!$B:$B,0)))-1),".",Y$342)) - Y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Z427" s="14">
        <f>SUMIFS('Custom Constraints'!$C:$C,'Custom Constraints'!$A:$A,_xlfn.CONCAT(LEFT(INDEX('Tx Constraint Names'!$A:$A,MATCH($D427,'Tx Constraint Names'!$B:$B,0)),SEARCH(".",INDEX('Tx Constraint Names'!$A:$A,MATCH($D427,'Tx Constraint Names'!$B:$B,0)))-1),".",Z$342)) - Z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AA427" s="14">
        <f>SUMIFS('Custom Constraints'!$C:$C,'Custom Constraints'!$A:$A,_xlfn.CONCAT(LEFT(INDEX('Tx Constraint Names'!$A:$A,MATCH($D427,'Tx Constraint Names'!$B:$B,0)),SEARCH(".",INDEX('Tx Constraint Names'!$A:$A,MATCH($D427,'Tx Constraint Names'!$B:$B,0)))-1),".",AA$342)) - AA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AB427" s="14">
        <f>SUMIFS('Custom Constraints'!$C:$C,'Custom Constraints'!$A:$A,_xlfn.CONCAT(LEFT(INDEX('Tx Constraint Names'!$A:$A,MATCH($D427,'Tx Constraint Names'!$B:$B,0)),SEARCH(".",INDEX('Tx Constraint Names'!$A:$A,MATCH($D427,'Tx Constraint Names'!$B:$B,0)))-1),".",AB$342)) - AB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AC427" s="14">
        <f>SUMIFS('Custom Constraints'!$C:$C,'Custom Constraints'!$A:$A,_xlfn.CONCAT(LEFT(INDEX('Tx Constraint Names'!$A:$A,MATCH($D427,'Tx Constraint Names'!$B:$B,0)),SEARCH(".",INDEX('Tx Constraint Names'!$A:$A,MATCH($D427,'Tx Constraint Names'!$B:$B,0)))-1),".",AC$342)) - AC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AD427" s="14">
        <f>SUMIFS('Custom Constraints'!$C:$C,'Custom Constraints'!$A:$A,_xlfn.CONCAT(LEFT(INDEX('Tx Constraint Names'!$A:$A,MATCH($D427,'Tx Constraint Names'!$B:$B,0)),SEARCH(".",INDEX('Tx Constraint Names'!$A:$A,MATCH($D427,'Tx Constraint Names'!$B:$B,0)))-1),".",AD$342)) - AD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AE427" s="26">
        <f>SUMIFS('Custom Constraints'!$D:$D,'Custom Constraints'!$A:$A,_xlfn.CONCAT(LEFT(INDEX('Tx Constraint Names'!$A:$A,MATCH($D427,'Tx Constraint Names'!$B:$B,0)),SEARCH(".",INDEX('Tx Constraint Names'!$A:$A,MATCH($D427,'Tx Constraint Names'!$B:$B,0)))-1),".2045"))</f>
        <v>0</v>
      </c>
      <c r="AF427" s="26">
        <f>-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AG427" s="26">
        <f t="shared" si="87"/>
        <v>0</v>
      </c>
      <c r="AJ427" s="119" t="str">
        <f t="shared" si="88"/>
        <v/>
      </c>
      <c r="AK427" s="125" t="str">
        <f t="shared" si="86"/>
        <v/>
      </c>
      <c r="AL427" s="125" t="str">
        <f t="shared" si="86"/>
        <v/>
      </c>
      <c r="AM427" s="125" t="str">
        <f t="shared" si="86"/>
        <v/>
      </c>
    </row>
    <row r="428" spans="4:39" x14ac:dyDescent="0.15">
      <c r="D428" s="12"/>
      <c r="E428" s="14">
        <f>SUMIFS('Custom Constraints'!$C:$C,'Custom Constraints'!$A:$A,_xlfn.CONCAT(LEFT(INDEX('Tx Constraint Names'!$A:$A,MATCH($D428,'Tx Constraint Names'!$B:$B,0)),SEARCH(".",INDEX('Tx Constraint Names'!$A:$A,MATCH($D428,'Tx Constraint Names'!$B:$B,0)))-1),".",E$342)) - E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F428" s="14">
        <f>SUMIFS('Custom Constraints'!$C:$C,'Custom Constraints'!$A:$A,_xlfn.CONCAT(LEFT(INDEX('Tx Constraint Names'!$A:$A,MATCH($D428,'Tx Constraint Names'!$B:$B,0)),SEARCH(".",INDEX('Tx Constraint Names'!$A:$A,MATCH($D428,'Tx Constraint Names'!$B:$B,0)))-1),".",F$342)) - F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G428" s="14">
        <f>SUMIFS('Custom Constraints'!$C:$C,'Custom Constraints'!$A:$A,_xlfn.CONCAT(LEFT(INDEX('Tx Constraint Names'!$A:$A,MATCH($D428,'Tx Constraint Names'!$B:$B,0)),SEARCH(".",INDEX('Tx Constraint Names'!$A:$A,MATCH($D428,'Tx Constraint Names'!$B:$B,0)))-1),".",G$342)) - G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H428" s="14">
        <f>SUMIFS('Custom Constraints'!$C:$C,'Custom Constraints'!$A:$A,_xlfn.CONCAT(LEFT(INDEX('Tx Constraint Names'!$A:$A,MATCH($D428,'Tx Constraint Names'!$B:$B,0)),SEARCH(".",INDEX('Tx Constraint Names'!$A:$A,MATCH($D428,'Tx Constraint Names'!$B:$B,0)))-1),".",H$342)) - H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I428" s="14">
        <f>SUMIFS('Custom Constraints'!$C:$C,'Custom Constraints'!$A:$A,_xlfn.CONCAT(LEFT(INDEX('Tx Constraint Names'!$A:$A,MATCH($D428,'Tx Constraint Names'!$B:$B,0)),SEARCH(".",INDEX('Tx Constraint Names'!$A:$A,MATCH($D428,'Tx Constraint Names'!$B:$B,0)))-1),".",I$342)) - I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J428" s="14">
        <f>SUMIFS('Custom Constraints'!$C:$C,'Custom Constraints'!$A:$A,_xlfn.CONCAT(LEFT(INDEX('Tx Constraint Names'!$A:$A,MATCH($D428,'Tx Constraint Names'!$B:$B,0)),SEARCH(".",INDEX('Tx Constraint Names'!$A:$A,MATCH($D428,'Tx Constraint Names'!$B:$B,0)))-1),".",J$342)) - J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K428" s="14">
        <f>SUMIFS('Custom Constraints'!$C:$C,'Custom Constraints'!$A:$A,_xlfn.CONCAT(LEFT(INDEX('Tx Constraint Names'!$A:$A,MATCH($D428,'Tx Constraint Names'!$B:$B,0)),SEARCH(".",INDEX('Tx Constraint Names'!$A:$A,MATCH($D428,'Tx Constraint Names'!$B:$B,0)))-1),".",K$342)) - K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L428" s="14">
        <f>SUMIFS('Custom Constraints'!$C:$C,'Custom Constraints'!$A:$A,_xlfn.CONCAT(LEFT(INDEX('Tx Constraint Names'!$A:$A,MATCH($D428,'Tx Constraint Names'!$B:$B,0)),SEARCH(".",INDEX('Tx Constraint Names'!$A:$A,MATCH($D428,'Tx Constraint Names'!$B:$B,0)))-1),".",L$342)) - L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M428" s="14">
        <f>SUMIFS('Custom Constraints'!$C:$C,'Custom Constraints'!$A:$A,_xlfn.CONCAT(LEFT(INDEX('Tx Constraint Names'!$A:$A,MATCH($D428,'Tx Constraint Names'!$B:$B,0)),SEARCH(".",INDEX('Tx Constraint Names'!$A:$A,MATCH($D428,'Tx Constraint Names'!$B:$B,0)))-1),".",M$342)) - M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N428" s="14">
        <f>SUMIFS('Custom Constraints'!$C:$C,'Custom Constraints'!$A:$A,_xlfn.CONCAT(LEFT(INDEX('Tx Constraint Names'!$A:$A,MATCH($D428,'Tx Constraint Names'!$B:$B,0)),SEARCH(".",INDEX('Tx Constraint Names'!$A:$A,MATCH($D428,'Tx Constraint Names'!$B:$B,0)))-1),".",N$342)) - N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O428" s="14">
        <f>SUMIFS('Custom Constraints'!$C:$C,'Custom Constraints'!$A:$A,_xlfn.CONCAT(LEFT(INDEX('Tx Constraint Names'!$A:$A,MATCH($D428,'Tx Constraint Names'!$B:$B,0)),SEARCH(".",INDEX('Tx Constraint Names'!$A:$A,MATCH($D428,'Tx Constraint Names'!$B:$B,0)))-1),".",O$342)) - O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P428" s="14">
        <f>SUMIFS('Custom Constraints'!$C:$C,'Custom Constraints'!$A:$A,_xlfn.CONCAT(LEFT(INDEX('Tx Constraint Names'!$A:$A,MATCH($D428,'Tx Constraint Names'!$B:$B,0)),SEARCH(".",INDEX('Tx Constraint Names'!$A:$A,MATCH($D428,'Tx Constraint Names'!$B:$B,0)))-1),".",P$342)) - P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Q428" s="14">
        <f>SUMIFS('Custom Constraints'!$C:$C,'Custom Constraints'!$A:$A,_xlfn.CONCAT(LEFT(INDEX('Tx Constraint Names'!$A:$A,MATCH($D428,'Tx Constraint Names'!$B:$B,0)),SEARCH(".",INDEX('Tx Constraint Names'!$A:$A,MATCH($D428,'Tx Constraint Names'!$B:$B,0)))-1),".",Q$342)) - Q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R428" s="14">
        <f>SUMIFS('Custom Constraints'!$C:$C,'Custom Constraints'!$A:$A,_xlfn.CONCAT(LEFT(INDEX('Tx Constraint Names'!$A:$A,MATCH($D428,'Tx Constraint Names'!$B:$B,0)),SEARCH(".",INDEX('Tx Constraint Names'!$A:$A,MATCH($D428,'Tx Constraint Names'!$B:$B,0)))-1),".",R$342)) - R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S428" s="14">
        <f>SUMIFS('Custom Constraints'!$C:$C,'Custom Constraints'!$A:$A,_xlfn.CONCAT(LEFT(INDEX('Tx Constraint Names'!$A:$A,MATCH($D428,'Tx Constraint Names'!$B:$B,0)),SEARCH(".",INDEX('Tx Constraint Names'!$A:$A,MATCH($D428,'Tx Constraint Names'!$B:$B,0)))-1),".",S$342)) - S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T428" s="14">
        <f>SUMIFS('Custom Constraints'!$C:$C,'Custom Constraints'!$A:$A,_xlfn.CONCAT(LEFT(INDEX('Tx Constraint Names'!$A:$A,MATCH($D428,'Tx Constraint Names'!$B:$B,0)),SEARCH(".",INDEX('Tx Constraint Names'!$A:$A,MATCH($D428,'Tx Constraint Names'!$B:$B,0)))-1),".",T$342)) - T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U428" s="14">
        <f>SUMIFS('Custom Constraints'!$C:$C,'Custom Constraints'!$A:$A,_xlfn.CONCAT(LEFT(INDEX('Tx Constraint Names'!$A:$A,MATCH($D428,'Tx Constraint Names'!$B:$B,0)),SEARCH(".",INDEX('Tx Constraint Names'!$A:$A,MATCH($D428,'Tx Constraint Names'!$B:$B,0)))-1),".",U$342)) - U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V428" s="14">
        <f>SUMIFS('Custom Constraints'!$C:$C,'Custom Constraints'!$A:$A,_xlfn.CONCAT(LEFT(INDEX('Tx Constraint Names'!$A:$A,MATCH($D428,'Tx Constraint Names'!$B:$B,0)),SEARCH(".",INDEX('Tx Constraint Names'!$A:$A,MATCH($D428,'Tx Constraint Names'!$B:$B,0)))-1),".",V$342)) - V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W428" s="14">
        <f>SUMIFS('Custom Constraints'!$C:$C,'Custom Constraints'!$A:$A,_xlfn.CONCAT(LEFT(INDEX('Tx Constraint Names'!$A:$A,MATCH($D428,'Tx Constraint Names'!$B:$B,0)),SEARCH(".",INDEX('Tx Constraint Names'!$A:$A,MATCH($D428,'Tx Constraint Names'!$B:$B,0)))-1),".",W$342)) - W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X428" s="14">
        <f>SUMIFS('Custom Constraints'!$C:$C,'Custom Constraints'!$A:$A,_xlfn.CONCAT(LEFT(INDEX('Tx Constraint Names'!$A:$A,MATCH($D428,'Tx Constraint Names'!$B:$B,0)),SEARCH(".",INDEX('Tx Constraint Names'!$A:$A,MATCH($D428,'Tx Constraint Names'!$B:$B,0)))-1),".",X$342)) - X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Y428" s="14">
        <f>SUMIFS('Custom Constraints'!$C:$C,'Custom Constraints'!$A:$A,_xlfn.CONCAT(LEFT(INDEX('Tx Constraint Names'!$A:$A,MATCH($D428,'Tx Constraint Names'!$B:$B,0)),SEARCH(".",INDEX('Tx Constraint Names'!$A:$A,MATCH($D428,'Tx Constraint Names'!$B:$B,0)))-1),".",Y$342)) - Y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Z428" s="14">
        <f>SUMIFS('Custom Constraints'!$C:$C,'Custom Constraints'!$A:$A,_xlfn.CONCAT(LEFT(INDEX('Tx Constraint Names'!$A:$A,MATCH($D428,'Tx Constraint Names'!$B:$B,0)),SEARCH(".",INDEX('Tx Constraint Names'!$A:$A,MATCH($D428,'Tx Constraint Names'!$B:$B,0)))-1),".",Z$342)) - Z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AA428" s="14">
        <f>SUMIFS('Custom Constraints'!$C:$C,'Custom Constraints'!$A:$A,_xlfn.CONCAT(LEFT(INDEX('Tx Constraint Names'!$A:$A,MATCH($D428,'Tx Constraint Names'!$B:$B,0)),SEARCH(".",INDEX('Tx Constraint Names'!$A:$A,MATCH($D428,'Tx Constraint Names'!$B:$B,0)))-1),".",AA$342)) - AA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AB428" s="14">
        <f>SUMIFS('Custom Constraints'!$C:$C,'Custom Constraints'!$A:$A,_xlfn.CONCAT(LEFT(INDEX('Tx Constraint Names'!$A:$A,MATCH($D428,'Tx Constraint Names'!$B:$B,0)),SEARCH(".",INDEX('Tx Constraint Names'!$A:$A,MATCH($D428,'Tx Constraint Names'!$B:$B,0)))-1),".",AB$342)) - AB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AC428" s="14">
        <f>SUMIFS('Custom Constraints'!$C:$C,'Custom Constraints'!$A:$A,_xlfn.CONCAT(LEFT(INDEX('Tx Constraint Names'!$A:$A,MATCH($D428,'Tx Constraint Names'!$B:$B,0)),SEARCH(".",INDEX('Tx Constraint Names'!$A:$A,MATCH($D428,'Tx Constraint Names'!$B:$B,0)))-1),".",AC$342)) - AC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AD428" s="14">
        <f>SUMIFS('Custom Constraints'!$C:$C,'Custom Constraints'!$A:$A,_xlfn.CONCAT(LEFT(INDEX('Tx Constraint Names'!$A:$A,MATCH($D428,'Tx Constraint Names'!$B:$B,0)),SEARCH(".",INDEX('Tx Constraint Names'!$A:$A,MATCH($D428,'Tx Constraint Names'!$B:$B,0)))-1),".",AD$342)) - AD180*$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AE428" s="26">
        <f>SUMIFS('Custom Constraints'!$D:$D,'Custom Constraints'!$A:$A,_xlfn.CONCAT(LEFT(INDEX('Tx Constraint Names'!$A:$A,MATCH($D428,'Tx Constraint Names'!$B:$B,0)),SEARCH(".",INDEX('Tx Constraint Names'!$A:$A,MATCH($D428,'Tx Constraint Names'!$B:$B,0)))-1),".2045"))</f>
        <v>0</v>
      </c>
      <c r="AF428" s="26">
        <f>-AE180*IFERROR(_xlfn.NUMBERVALUE(MID(INDEX('Custom Constraints'!$F:$F,MATCH(INDEX('Tx Constraint Names'!$A:$A,MATCH($D428,'Tx Constraint Names'!$B:$B,0)),'Custom Constraints'!$A:$A,0)),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+1,SEARCH(" 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SEARCH("~*",INDEX('Custom Constraints'!$F:$F,MATCH(INDEX('Tx Constraint Names'!$A:$A,MATCH($D428,'Tx Constraint Names'!$B:$B,0)),'Custom Constraints'!$A:$A,0)),SEARCH(LEFT($D428,10),INDEX('Custom Constraints'!$F:$F,MATCH(INDEX('Tx Constraint Names'!$A:$A,MATCH($D428,'Tx Constraint Names'!$B:$B,0)),'Custom Constraints'!$A:$A,0))))-1)),0)</f>
        <v>0</v>
      </c>
      <c r="AG428" s="26">
        <f t="shared" si="87"/>
        <v>0</v>
      </c>
      <c r="AJ428" s="119" t="str">
        <f t="shared" si="88"/>
        <v/>
      </c>
      <c r="AK428" s="125" t="str">
        <f t="shared" si="86"/>
        <v/>
      </c>
      <c r="AL428" s="125" t="str">
        <f t="shared" si="86"/>
        <v/>
      </c>
      <c r="AM428" s="125" t="str">
        <f t="shared" si="86"/>
        <v/>
      </c>
    </row>
    <row r="429" spans="4:39" x14ac:dyDescent="0.15">
      <c r="D429" s="12"/>
      <c r="E429" s="14">
        <f>SUMIFS('Custom Constraints'!$C:$C,'Custom Constraints'!$A:$A,_xlfn.CONCAT(LEFT(INDEX('Tx Constraint Names'!$A:$A,MATCH($D429,'Tx Constraint Names'!$B:$B,0)),SEARCH(".",INDEX('Tx Constraint Names'!$A:$A,MATCH($D429,'Tx Constraint Names'!$B:$B,0)))-1),".",E$342)) - E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F429" s="14">
        <f>SUMIFS('Custom Constraints'!$C:$C,'Custom Constraints'!$A:$A,_xlfn.CONCAT(LEFT(INDEX('Tx Constraint Names'!$A:$A,MATCH($D429,'Tx Constraint Names'!$B:$B,0)),SEARCH(".",INDEX('Tx Constraint Names'!$A:$A,MATCH($D429,'Tx Constraint Names'!$B:$B,0)))-1),".",F$342)) - F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G429" s="14">
        <f>SUMIFS('Custom Constraints'!$C:$C,'Custom Constraints'!$A:$A,_xlfn.CONCAT(LEFT(INDEX('Tx Constraint Names'!$A:$A,MATCH($D429,'Tx Constraint Names'!$B:$B,0)),SEARCH(".",INDEX('Tx Constraint Names'!$A:$A,MATCH($D429,'Tx Constraint Names'!$B:$B,0)))-1),".",G$342)) - G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H429" s="14">
        <f>SUMIFS('Custom Constraints'!$C:$C,'Custom Constraints'!$A:$A,_xlfn.CONCAT(LEFT(INDEX('Tx Constraint Names'!$A:$A,MATCH($D429,'Tx Constraint Names'!$B:$B,0)),SEARCH(".",INDEX('Tx Constraint Names'!$A:$A,MATCH($D429,'Tx Constraint Names'!$B:$B,0)))-1),".",H$342)) - H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I429" s="14">
        <f>SUMIFS('Custom Constraints'!$C:$C,'Custom Constraints'!$A:$A,_xlfn.CONCAT(LEFT(INDEX('Tx Constraint Names'!$A:$A,MATCH($D429,'Tx Constraint Names'!$B:$B,0)),SEARCH(".",INDEX('Tx Constraint Names'!$A:$A,MATCH($D429,'Tx Constraint Names'!$B:$B,0)))-1),".",I$342)) - I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J429" s="14">
        <f>SUMIFS('Custom Constraints'!$C:$C,'Custom Constraints'!$A:$A,_xlfn.CONCAT(LEFT(INDEX('Tx Constraint Names'!$A:$A,MATCH($D429,'Tx Constraint Names'!$B:$B,0)),SEARCH(".",INDEX('Tx Constraint Names'!$A:$A,MATCH($D429,'Tx Constraint Names'!$B:$B,0)))-1),".",J$342)) - J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K429" s="14">
        <f>SUMIFS('Custom Constraints'!$C:$C,'Custom Constraints'!$A:$A,_xlfn.CONCAT(LEFT(INDEX('Tx Constraint Names'!$A:$A,MATCH($D429,'Tx Constraint Names'!$B:$B,0)),SEARCH(".",INDEX('Tx Constraint Names'!$A:$A,MATCH($D429,'Tx Constraint Names'!$B:$B,0)))-1),".",K$342)) - K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L429" s="14">
        <f>SUMIFS('Custom Constraints'!$C:$C,'Custom Constraints'!$A:$A,_xlfn.CONCAT(LEFT(INDEX('Tx Constraint Names'!$A:$A,MATCH($D429,'Tx Constraint Names'!$B:$B,0)),SEARCH(".",INDEX('Tx Constraint Names'!$A:$A,MATCH($D429,'Tx Constraint Names'!$B:$B,0)))-1),".",L$342)) - L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M429" s="14">
        <f>SUMIFS('Custom Constraints'!$C:$C,'Custom Constraints'!$A:$A,_xlfn.CONCAT(LEFT(INDEX('Tx Constraint Names'!$A:$A,MATCH($D429,'Tx Constraint Names'!$B:$B,0)),SEARCH(".",INDEX('Tx Constraint Names'!$A:$A,MATCH($D429,'Tx Constraint Names'!$B:$B,0)))-1),".",M$342)) - M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N429" s="14">
        <f>SUMIFS('Custom Constraints'!$C:$C,'Custom Constraints'!$A:$A,_xlfn.CONCAT(LEFT(INDEX('Tx Constraint Names'!$A:$A,MATCH($D429,'Tx Constraint Names'!$B:$B,0)),SEARCH(".",INDEX('Tx Constraint Names'!$A:$A,MATCH($D429,'Tx Constraint Names'!$B:$B,0)))-1),".",N$342)) - N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O429" s="14">
        <f>SUMIFS('Custom Constraints'!$C:$C,'Custom Constraints'!$A:$A,_xlfn.CONCAT(LEFT(INDEX('Tx Constraint Names'!$A:$A,MATCH($D429,'Tx Constraint Names'!$B:$B,0)),SEARCH(".",INDEX('Tx Constraint Names'!$A:$A,MATCH($D429,'Tx Constraint Names'!$B:$B,0)))-1),".",O$342)) - O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P429" s="14">
        <f>SUMIFS('Custom Constraints'!$C:$C,'Custom Constraints'!$A:$A,_xlfn.CONCAT(LEFT(INDEX('Tx Constraint Names'!$A:$A,MATCH($D429,'Tx Constraint Names'!$B:$B,0)),SEARCH(".",INDEX('Tx Constraint Names'!$A:$A,MATCH($D429,'Tx Constraint Names'!$B:$B,0)))-1),".",P$342)) - P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Q429" s="14">
        <f>SUMIFS('Custom Constraints'!$C:$C,'Custom Constraints'!$A:$A,_xlfn.CONCAT(LEFT(INDEX('Tx Constraint Names'!$A:$A,MATCH($D429,'Tx Constraint Names'!$B:$B,0)),SEARCH(".",INDEX('Tx Constraint Names'!$A:$A,MATCH($D429,'Tx Constraint Names'!$B:$B,0)))-1),".",Q$342)) - Q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R429" s="14">
        <f>SUMIFS('Custom Constraints'!$C:$C,'Custom Constraints'!$A:$A,_xlfn.CONCAT(LEFT(INDEX('Tx Constraint Names'!$A:$A,MATCH($D429,'Tx Constraint Names'!$B:$B,0)),SEARCH(".",INDEX('Tx Constraint Names'!$A:$A,MATCH($D429,'Tx Constraint Names'!$B:$B,0)))-1),".",R$342)) - R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S429" s="14">
        <f>SUMIFS('Custom Constraints'!$C:$C,'Custom Constraints'!$A:$A,_xlfn.CONCAT(LEFT(INDEX('Tx Constraint Names'!$A:$A,MATCH($D429,'Tx Constraint Names'!$B:$B,0)),SEARCH(".",INDEX('Tx Constraint Names'!$A:$A,MATCH($D429,'Tx Constraint Names'!$B:$B,0)))-1),".",S$342)) - S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T429" s="14">
        <f>SUMIFS('Custom Constraints'!$C:$C,'Custom Constraints'!$A:$A,_xlfn.CONCAT(LEFT(INDEX('Tx Constraint Names'!$A:$A,MATCH($D429,'Tx Constraint Names'!$B:$B,0)),SEARCH(".",INDEX('Tx Constraint Names'!$A:$A,MATCH($D429,'Tx Constraint Names'!$B:$B,0)))-1),".",T$342)) - T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U429" s="14">
        <f>SUMIFS('Custom Constraints'!$C:$C,'Custom Constraints'!$A:$A,_xlfn.CONCAT(LEFT(INDEX('Tx Constraint Names'!$A:$A,MATCH($D429,'Tx Constraint Names'!$B:$B,0)),SEARCH(".",INDEX('Tx Constraint Names'!$A:$A,MATCH($D429,'Tx Constraint Names'!$B:$B,0)))-1),".",U$342)) - U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V429" s="14">
        <f>SUMIFS('Custom Constraints'!$C:$C,'Custom Constraints'!$A:$A,_xlfn.CONCAT(LEFT(INDEX('Tx Constraint Names'!$A:$A,MATCH($D429,'Tx Constraint Names'!$B:$B,0)),SEARCH(".",INDEX('Tx Constraint Names'!$A:$A,MATCH($D429,'Tx Constraint Names'!$B:$B,0)))-1),".",V$342)) - V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W429" s="14">
        <f>SUMIFS('Custom Constraints'!$C:$C,'Custom Constraints'!$A:$A,_xlfn.CONCAT(LEFT(INDEX('Tx Constraint Names'!$A:$A,MATCH($D429,'Tx Constraint Names'!$B:$B,0)),SEARCH(".",INDEX('Tx Constraint Names'!$A:$A,MATCH($D429,'Tx Constraint Names'!$B:$B,0)))-1),".",W$342)) - W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X429" s="14">
        <f>SUMIFS('Custom Constraints'!$C:$C,'Custom Constraints'!$A:$A,_xlfn.CONCAT(LEFT(INDEX('Tx Constraint Names'!$A:$A,MATCH($D429,'Tx Constraint Names'!$B:$B,0)),SEARCH(".",INDEX('Tx Constraint Names'!$A:$A,MATCH($D429,'Tx Constraint Names'!$B:$B,0)))-1),".",X$342)) - X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Y429" s="14">
        <f>SUMIFS('Custom Constraints'!$C:$C,'Custom Constraints'!$A:$A,_xlfn.CONCAT(LEFT(INDEX('Tx Constraint Names'!$A:$A,MATCH($D429,'Tx Constraint Names'!$B:$B,0)),SEARCH(".",INDEX('Tx Constraint Names'!$A:$A,MATCH($D429,'Tx Constraint Names'!$B:$B,0)))-1),".",Y$342)) - Y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Z429" s="14">
        <f>SUMIFS('Custom Constraints'!$C:$C,'Custom Constraints'!$A:$A,_xlfn.CONCAT(LEFT(INDEX('Tx Constraint Names'!$A:$A,MATCH($D429,'Tx Constraint Names'!$B:$B,0)),SEARCH(".",INDEX('Tx Constraint Names'!$A:$A,MATCH($D429,'Tx Constraint Names'!$B:$B,0)))-1),".",Z$342)) - Z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AA429" s="14">
        <f>SUMIFS('Custom Constraints'!$C:$C,'Custom Constraints'!$A:$A,_xlfn.CONCAT(LEFT(INDEX('Tx Constraint Names'!$A:$A,MATCH($D429,'Tx Constraint Names'!$B:$B,0)),SEARCH(".",INDEX('Tx Constraint Names'!$A:$A,MATCH($D429,'Tx Constraint Names'!$B:$B,0)))-1),".",AA$342)) - AA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AB429" s="14">
        <f>SUMIFS('Custom Constraints'!$C:$C,'Custom Constraints'!$A:$A,_xlfn.CONCAT(LEFT(INDEX('Tx Constraint Names'!$A:$A,MATCH($D429,'Tx Constraint Names'!$B:$B,0)),SEARCH(".",INDEX('Tx Constraint Names'!$A:$A,MATCH($D429,'Tx Constraint Names'!$B:$B,0)))-1),".",AB$342)) - AB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AC429" s="14">
        <f>SUMIFS('Custom Constraints'!$C:$C,'Custom Constraints'!$A:$A,_xlfn.CONCAT(LEFT(INDEX('Tx Constraint Names'!$A:$A,MATCH($D429,'Tx Constraint Names'!$B:$B,0)),SEARCH(".",INDEX('Tx Constraint Names'!$A:$A,MATCH($D429,'Tx Constraint Names'!$B:$B,0)))-1),".",AC$342)) - AC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AD429" s="14">
        <f>SUMIFS('Custom Constraints'!$C:$C,'Custom Constraints'!$A:$A,_xlfn.CONCAT(LEFT(INDEX('Tx Constraint Names'!$A:$A,MATCH($D429,'Tx Constraint Names'!$B:$B,0)),SEARCH(".",INDEX('Tx Constraint Names'!$A:$A,MATCH($D429,'Tx Constraint Names'!$B:$B,0)))-1),".",AD$342)) - AD181*$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AE429" s="26">
        <f>SUMIFS('Custom Constraints'!$D:$D,'Custom Constraints'!$A:$A,_xlfn.CONCAT(LEFT(INDEX('Tx Constraint Names'!$A:$A,MATCH($D429,'Tx Constraint Names'!$B:$B,0)),SEARCH(".",INDEX('Tx Constraint Names'!$A:$A,MATCH($D429,'Tx Constraint Names'!$B:$B,0)))-1),".2045"))</f>
        <v>0</v>
      </c>
      <c r="AF429" s="26">
        <f>-AE181*IFERROR(_xlfn.NUMBERVALUE(MID(INDEX('Custom Constraints'!$F:$F,MATCH(INDEX('Tx Constraint Names'!$A:$A,MATCH($D429,'Tx Constraint Names'!$B:$B,0)),'Custom Constraints'!$A:$A,0)),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+1,SEARCH(" 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SEARCH("~*",INDEX('Custom Constraints'!$F:$F,MATCH(INDEX('Tx Constraint Names'!$A:$A,MATCH($D429,'Tx Constraint Names'!$B:$B,0)),'Custom Constraints'!$A:$A,0)),SEARCH(LEFT($D429,10),INDEX('Custom Constraints'!$F:$F,MATCH(INDEX('Tx Constraint Names'!$A:$A,MATCH($D429,'Tx Constraint Names'!$B:$B,0)),'Custom Constraints'!$A:$A,0))))-1)),0)</f>
        <v>0</v>
      </c>
      <c r="AG429" s="26">
        <f t="shared" si="87"/>
        <v>0</v>
      </c>
      <c r="AJ429" s="119" t="str">
        <f t="shared" si="88"/>
        <v/>
      </c>
      <c r="AK429" s="125" t="str">
        <f t="shared" si="86"/>
        <v/>
      </c>
      <c r="AL429" s="125" t="str">
        <f t="shared" si="86"/>
        <v/>
      </c>
      <c r="AM429" s="125" t="str">
        <f t="shared" si="86"/>
        <v/>
      </c>
    </row>
    <row r="430" spans="4:39" x14ac:dyDescent="0.15">
      <c r="D430" s="12"/>
      <c r="E430" s="14">
        <f>SUMIFS('Custom Constraints'!$C:$C,'Custom Constraints'!$A:$A,_xlfn.CONCAT(LEFT(INDEX('Tx Constraint Names'!$A:$A,MATCH($D430,'Tx Constraint Names'!$B:$B,0)),SEARCH(".",INDEX('Tx Constraint Names'!$A:$A,MATCH($D430,'Tx Constraint Names'!$B:$B,0)))-1),".",E$342)) - E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F430" s="14">
        <f>SUMIFS('Custom Constraints'!$C:$C,'Custom Constraints'!$A:$A,_xlfn.CONCAT(LEFT(INDEX('Tx Constraint Names'!$A:$A,MATCH($D430,'Tx Constraint Names'!$B:$B,0)),SEARCH(".",INDEX('Tx Constraint Names'!$A:$A,MATCH($D430,'Tx Constraint Names'!$B:$B,0)))-1),".",F$342)) - F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G430" s="14">
        <f>SUMIFS('Custom Constraints'!$C:$C,'Custom Constraints'!$A:$A,_xlfn.CONCAT(LEFT(INDEX('Tx Constraint Names'!$A:$A,MATCH($D430,'Tx Constraint Names'!$B:$B,0)),SEARCH(".",INDEX('Tx Constraint Names'!$A:$A,MATCH($D430,'Tx Constraint Names'!$B:$B,0)))-1),".",G$342)) - G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H430" s="14">
        <f>SUMIFS('Custom Constraints'!$C:$C,'Custom Constraints'!$A:$A,_xlfn.CONCAT(LEFT(INDEX('Tx Constraint Names'!$A:$A,MATCH($D430,'Tx Constraint Names'!$B:$B,0)),SEARCH(".",INDEX('Tx Constraint Names'!$A:$A,MATCH($D430,'Tx Constraint Names'!$B:$B,0)))-1),".",H$342)) - H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I430" s="14">
        <f>SUMIFS('Custom Constraints'!$C:$C,'Custom Constraints'!$A:$A,_xlfn.CONCAT(LEFT(INDEX('Tx Constraint Names'!$A:$A,MATCH($D430,'Tx Constraint Names'!$B:$B,0)),SEARCH(".",INDEX('Tx Constraint Names'!$A:$A,MATCH($D430,'Tx Constraint Names'!$B:$B,0)))-1),".",I$342)) - I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J430" s="14">
        <f>SUMIFS('Custom Constraints'!$C:$C,'Custom Constraints'!$A:$A,_xlfn.CONCAT(LEFT(INDEX('Tx Constraint Names'!$A:$A,MATCH($D430,'Tx Constraint Names'!$B:$B,0)),SEARCH(".",INDEX('Tx Constraint Names'!$A:$A,MATCH($D430,'Tx Constraint Names'!$B:$B,0)))-1),".",J$342)) - J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K430" s="14">
        <f>SUMIFS('Custom Constraints'!$C:$C,'Custom Constraints'!$A:$A,_xlfn.CONCAT(LEFT(INDEX('Tx Constraint Names'!$A:$A,MATCH($D430,'Tx Constraint Names'!$B:$B,0)),SEARCH(".",INDEX('Tx Constraint Names'!$A:$A,MATCH($D430,'Tx Constraint Names'!$B:$B,0)))-1),".",K$342)) - K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L430" s="14">
        <f>SUMIFS('Custom Constraints'!$C:$C,'Custom Constraints'!$A:$A,_xlfn.CONCAT(LEFT(INDEX('Tx Constraint Names'!$A:$A,MATCH($D430,'Tx Constraint Names'!$B:$B,0)),SEARCH(".",INDEX('Tx Constraint Names'!$A:$A,MATCH($D430,'Tx Constraint Names'!$B:$B,0)))-1),".",L$342)) - L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M430" s="14">
        <f>SUMIFS('Custom Constraints'!$C:$C,'Custom Constraints'!$A:$A,_xlfn.CONCAT(LEFT(INDEX('Tx Constraint Names'!$A:$A,MATCH($D430,'Tx Constraint Names'!$B:$B,0)),SEARCH(".",INDEX('Tx Constraint Names'!$A:$A,MATCH($D430,'Tx Constraint Names'!$B:$B,0)))-1),".",M$342)) - M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N430" s="14">
        <f>SUMIFS('Custom Constraints'!$C:$C,'Custom Constraints'!$A:$A,_xlfn.CONCAT(LEFT(INDEX('Tx Constraint Names'!$A:$A,MATCH($D430,'Tx Constraint Names'!$B:$B,0)),SEARCH(".",INDEX('Tx Constraint Names'!$A:$A,MATCH($D430,'Tx Constraint Names'!$B:$B,0)))-1),".",N$342)) - N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O430" s="14">
        <f>SUMIFS('Custom Constraints'!$C:$C,'Custom Constraints'!$A:$A,_xlfn.CONCAT(LEFT(INDEX('Tx Constraint Names'!$A:$A,MATCH($D430,'Tx Constraint Names'!$B:$B,0)),SEARCH(".",INDEX('Tx Constraint Names'!$A:$A,MATCH($D430,'Tx Constraint Names'!$B:$B,0)))-1),".",O$342)) - O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P430" s="14">
        <f>SUMIFS('Custom Constraints'!$C:$C,'Custom Constraints'!$A:$A,_xlfn.CONCAT(LEFT(INDEX('Tx Constraint Names'!$A:$A,MATCH($D430,'Tx Constraint Names'!$B:$B,0)),SEARCH(".",INDEX('Tx Constraint Names'!$A:$A,MATCH($D430,'Tx Constraint Names'!$B:$B,0)))-1),".",P$342)) - P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Q430" s="14">
        <f>SUMIFS('Custom Constraints'!$C:$C,'Custom Constraints'!$A:$A,_xlfn.CONCAT(LEFT(INDEX('Tx Constraint Names'!$A:$A,MATCH($D430,'Tx Constraint Names'!$B:$B,0)),SEARCH(".",INDEX('Tx Constraint Names'!$A:$A,MATCH($D430,'Tx Constraint Names'!$B:$B,0)))-1),".",Q$342)) - Q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R430" s="14">
        <f>SUMIFS('Custom Constraints'!$C:$C,'Custom Constraints'!$A:$A,_xlfn.CONCAT(LEFT(INDEX('Tx Constraint Names'!$A:$A,MATCH($D430,'Tx Constraint Names'!$B:$B,0)),SEARCH(".",INDEX('Tx Constraint Names'!$A:$A,MATCH($D430,'Tx Constraint Names'!$B:$B,0)))-1),".",R$342)) - R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S430" s="14">
        <f>SUMIFS('Custom Constraints'!$C:$C,'Custom Constraints'!$A:$A,_xlfn.CONCAT(LEFT(INDEX('Tx Constraint Names'!$A:$A,MATCH($D430,'Tx Constraint Names'!$B:$B,0)),SEARCH(".",INDEX('Tx Constraint Names'!$A:$A,MATCH($D430,'Tx Constraint Names'!$B:$B,0)))-1),".",S$342)) - S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T430" s="14">
        <f>SUMIFS('Custom Constraints'!$C:$C,'Custom Constraints'!$A:$A,_xlfn.CONCAT(LEFT(INDEX('Tx Constraint Names'!$A:$A,MATCH($D430,'Tx Constraint Names'!$B:$B,0)),SEARCH(".",INDEX('Tx Constraint Names'!$A:$A,MATCH($D430,'Tx Constraint Names'!$B:$B,0)))-1),".",T$342)) - T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U430" s="14">
        <f>SUMIFS('Custom Constraints'!$C:$C,'Custom Constraints'!$A:$A,_xlfn.CONCAT(LEFT(INDEX('Tx Constraint Names'!$A:$A,MATCH($D430,'Tx Constraint Names'!$B:$B,0)),SEARCH(".",INDEX('Tx Constraint Names'!$A:$A,MATCH($D430,'Tx Constraint Names'!$B:$B,0)))-1),".",U$342)) - U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V430" s="14">
        <f>SUMIFS('Custom Constraints'!$C:$C,'Custom Constraints'!$A:$A,_xlfn.CONCAT(LEFT(INDEX('Tx Constraint Names'!$A:$A,MATCH($D430,'Tx Constraint Names'!$B:$B,0)),SEARCH(".",INDEX('Tx Constraint Names'!$A:$A,MATCH($D430,'Tx Constraint Names'!$B:$B,0)))-1),".",V$342)) - V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W430" s="14">
        <f>SUMIFS('Custom Constraints'!$C:$C,'Custom Constraints'!$A:$A,_xlfn.CONCAT(LEFT(INDEX('Tx Constraint Names'!$A:$A,MATCH($D430,'Tx Constraint Names'!$B:$B,0)),SEARCH(".",INDEX('Tx Constraint Names'!$A:$A,MATCH($D430,'Tx Constraint Names'!$B:$B,0)))-1),".",W$342)) - W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X430" s="14">
        <f>SUMIFS('Custom Constraints'!$C:$C,'Custom Constraints'!$A:$A,_xlfn.CONCAT(LEFT(INDEX('Tx Constraint Names'!$A:$A,MATCH($D430,'Tx Constraint Names'!$B:$B,0)),SEARCH(".",INDEX('Tx Constraint Names'!$A:$A,MATCH($D430,'Tx Constraint Names'!$B:$B,0)))-1),".",X$342)) - X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Y430" s="14">
        <f>SUMIFS('Custom Constraints'!$C:$C,'Custom Constraints'!$A:$A,_xlfn.CONCAT(LEFT(INDEX('Tx Constraint Names'!$A:$A,MATCH($D430,'Tx Constraint Names'!$B:$B,0)),SEARCH(".",INDEX('Tx Constraint Names'!$A:$A,MATCH($D430,'Tx Constraint Names'!$B:$B,0)))-1),".",Y$342)) - Y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Z430" s="14">
        <f>SUMIFS('Custom Constraints'!$C:$C,'Custom Constraints'!$A:$A,_xlfn.CONCAT(LEFT(INDEX('Tx Constraint Names'!$A:$A,MATCH($D430,'Tx Constraint Names'!$B:$B,0)),SEARCH(".",INDEX('Tx Constraint Names'!$A:$A,MATCH($D430,'Tx Constraint Names'!$B:$B,0)))-1),".",Z$342)) - Z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AA430" s="14">
        <f>SUMIFS('Custom Constraints'!$C:$C,'Custom Constraints'!$A:$A,_xlfn.CONCAT(LEFT(INDEX('Tx Constraint Names'!$A:$A,MATCH($D430,'Tx Constraint Names'!$B:$B,0)),SEARCH(".",INDEX('Tx Constraint Names'!$A:$A,MATCH($D430,'Tx Constraint Names'!$B:$B,0)))-1),".",AA$342)) - AA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AB430" s="14">
        <f>SUMIFS('Custom Constraints'!$C:$C,'Custom Constraints'!$A:$A,_xlfn.CONCAT(LEFT(INDEX('Tx Constraint Names'!$A:$A,MATCH($D430,'Tx Constraint Names'!$B:$B,0)),SEARCH(".",INDEX('Tx Constraint Names'!$A:$A,MATCH($D430,'Tx Constraint Names'!$B:$B,0)))-1),".",AB$342)) - AB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AC430" s="14">
        <f>SUMIFS('Custom Constraints'!$C:$C,'Custom Constraints'!$A:$A,_xlfn.CONCAT(LEFT(INDEX('Tx Constraint Names'!$A:$A,MATCH($D430,'Tx Constraint Names'!$B:$B,0)),SEARCH(".",INDEX('Tx Constraint Names'!$A:$A,MATCH($D430,'Tx Constraint Names'!$B:$B,0)))-1),".",AC$342)) - AC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AD430" s="14">
        <f>SUMIFS('Custom Constraints'!$C:$C,'Custom Constraints'!$A:$A,_xlfn.CONCAT(LEFT(INDEX('Tx Constraint Names'!$A:$A,MATCH($D430,'Tx Constraint Names'!$B:$B,0)),SEARCH(".",INDEX('Tx Constraint Names'!$A:$A,MATCH($D430,'Tx Constraint Names'!$B:$B,0)))-1),".",AD$342)) - AD182*$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AE430" s="26">
        <f>SUMIFS('Custom Constraints'!$D:$D,'Custom Constraints'!$A:$A,_xlfn.CONCAT(LEFT(INDEX('Tx Constraint Names'!$A:$A,MATCH($D430,'Tx Constraint Names'!$B:$B,0)),SEARCH(".",INDEX('Tx Constraint Names'!$A:$A,MATCH($D430,'Tx Constraint Names'!$B:$B,0)))-1),".2045"))</f>
        <v>0</v>
      </c>
      <c r="AF430" s="26">
        <f>-AE182*IFERROR(_xlfn.NUMBERVALUE(MID(INDEX('Custom Constraints'!$F:$F,MATCH(INDEX('Tx Constraint Names'!$A:$A,MATCH($D430,'Tx Constraint Names'!$B:$B,0)),'Custom Constraints'!$A:$A,0)),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+1,SEARCH(" 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SEARCH("~*",INDEX('Custom Constraints'!$F:$F,MATCH(INDEX('Tx Constraint Names'!$A:$A,MATCH($D430,'Tx Constraint Names'!$B:$B,0)),'Custom Constraints'!$A:$A,0)),SEARCH(LEFT($D430,10),INDEX('Custom Constraints'!$F:$F,MATCH(INDEX('Tx Constraint Names'!$A:$A,MATCH($D430,'Tx Constraint Names'!$B:$B,0)),'Custom Constraints'!$A:$A,0))))-1)),0)</f>
        <v>0</v>
      </c>
      <c r="AG430" s="26">
        <f t="shared" si="87"/>
        <v>0</v>
      </c>
      <c r="AJ430" s="119" t="str">
        <f t="shared" si="88"/>
        <v/>
      </c>
      <c r="AK430" s="125" t="str">
        <f t="shared" si="86"/>
        <v/>
      </c>
      <c r="AL430" s="125" t="str">
        <f t="shared" si="86"/>
        <v/>
      </c>
      <c r="AM430" s="125" t="str">
        <f t="shared" si="86"/>
        <v/>
      </c>
    </row>
    <row r="431" spans="4:39" x14ac:dyDescent="0.15">
      <c r="D431" s="12"/>
      <c r="E431" s="14">
        <f>SUMIFS('Custom Constraints'!$C:$C,'Custom Constraints'!$A:$A,_xlfn.CONCAT(LEFT(INDEX('Tx Constraint Names'!$A:$A,MATCH($D431,'Tx Constraint Names'!$B:$B,0)),SEARCH(".",INDEX('Tx Constraint Names'!$A:$A,MATCH($D431,'Tx Constraint Names'!$B:$B,0)))-1),".",E$342)) - E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F431" s="14">
        <f>SUMIFS('Custom Constraints'!$C:$C,'Custom Constraints'!$A:$A,_xlfn.CONCAT(LEFT(INDEX('Tx Constraint Names'!$A:$A,MATCH($D431,'Tx Constraint Names'!$B:$B,0)),SEARCH(".",INDEX('Tx Constraint Names'!$A:$A,MATCH($D431,'Tx Constraint Names'!$B:$B,0)))-1),".",F$342)) - F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G431" s="14">
        <f>SUMIFS('Custom Constraints'!$C:$C,'Custom Constraints'!$A:$A,_xlfn.CONCAT(LEFT(INDEX('Tx Constraint Names'!$A:$A,MATCH($D431,'Tx Constraint Names'!$B:$B,0)),SEARCH(".",INDEX('Tx Constraint Names'!$A:$A,MATCH($D431,'Tx Constraint Names'!$B:$B,0)))-1),".",G$342)) - G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H431" s="14">
        <f>SUMIFS('Custom Constraints'!$C:$C,'Custom Constraints'!$A:$A,_xlfn.CONCAT(LEFT(INDEX('Tx Constraint Names'!$A:$A,MATCH($D431,'Tx Constraint Names'!$B:$B,0)),SEARCH(".",INDEX('Tx Constraint Names'!$A:$A,MATCH($D431,'Tx Constraint Names'!$B:$B,0)))-1),".",H$342)) - H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I431" s="14">
        <f>SUMIFS('Custom Constraints'!$C:$C,'Custom Constraints'!$A:$A,_xlfn.CONCAT(LEFT(INDEX('Tx Constraint Names'!$A:$A,MATCH($D431,'Tx Constraint Names'!$B:$B,0)),SEARCH(".",INDEX('Tx Constraint Names'!$A:$A,MATCH($D431,'Tx Constraint Names'!$B:$B,0)))-1),".",I$342)) - I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J431" s="14">
        <f>SUMIFS('Custom Constraints'!$C:$C,'Custom Constraints'!$A:$A,_xlfn.CONCAT(LEFT(INDEX('Tx Constraint Names'!$A:$A,MATCH($D431,'Tx Constraint Names'!$B:$B,0)),SEARCH(".",INDEX('Tx Constraint Names'!$A:$A,MATCH($D431,'Tx Constraint Names'!$B:$B,0)))-1),".",J$342)) - J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K431" s="14">
        <f>SUMIFS('Custom Constraints'!$C:$C,'Custom Constraints'!$A:$A,_xlfn.CONCAT(LEFT(INDEX('Tx Constraint Names'!$A:$A,MATCH($D431,'Tx Constraint Names'!$B:$B,0)),SEARCH(".",INDEX('Tx Constraint Names'!$A:$A,MATCH($D431,'Tx Constraint Names'!$B:$B,0)))-1),".",K$342)) - K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L431" s="14">
        <f>SUMIFS('Custom Constraints'!$C:$C,'Custom Constraints'!$A:$A,_xlfn.CONCAT(LEFT(INDEX('Tx Constraint Names'!$A:$A,MATCH($D431,'Tx Constraint Names'!$B:$B,0)),SEARCH(".",INDEX('Tx Constraint Names'!$A:$A,MATCH($D431,'Tx Constraint Names'!$B:$B,0)))-1),".",L$342)) - L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M431" s="14">
        <f>SUMIFS('Custom Constraints'!$C:$C,'Custom Constraints'!$A:$A,_xlfn.CONCAT(LEFT(INDEX('Tx Constraint Names'!$A:$A,MATCH($D431,'Tx Constraint Names'!$B:$B,0)),SEARCH(".",INDEX('Tx Constraint Names'!$A:$A,MATCH($D431,'Tx Constraint Names'!$B:$B,0)))-1),".",M$342)) - M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N431" s="14">
        <f>SUMIFS('Custom Constraints'!$C:$C,'Custom Constraints'!$A:$A,_xlfn.CONCAT(LEFT(INDEX('Tx Constraint Names'!$A:$A,MATCH($D431,'Tx Constraint Names'!$B:$B,0)),SEARCH(".",INDEX('Tx Constraint Names'!$A:$A,MATCH($D431,'Tx Constraint Names'!$B:$B,0)))-1),".",N$342)) - N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O431" s="14">
        <f>SUMIFS('Custom Constraints'!$C:$C,'Custom Constraints'!$A:$A,_xlfn.CONCAT(LEFT(INDEX('Tx Constraint Names'!$A:$A,MATCH($D431,'Tx Constraint Names'!$B:$B,0)),SEARCH(".",INDEX('Tx Constraint Names'!$A:$A,MATCH($D431,'Tx Constraint Names'!$B:$B,0)))-1),".",O$342)) - O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P431" s="14">
        <f>SUMIFS('Custom Constraints'!$C:$C,'Custom Constraints'!$A:$A,_xlfn.CONCAT(LEFT(INDEX('Tx Constraint Names'!$A:$A,MATCH($D431,'Tx Constraint Names'!$B:$B,0)),SEARCH(".",INDEX('Tx Constraint Names'!$A:$A,MATCH($D431,'Tx Constraint Names'!$B:$B,0)))-1),".",P$342)) - P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Q431" s="14">
        <f>SUMIFS('Custom Constraints'!$C:$C,'Custom Constraints'!$A:$A,_xlfn.CONCAT(LEFT(INDEX('Tx Constraint Names'!$A:$A,MATCH($D431,'Tx Constraint Names'!$B:$B,0)),SEARCH(".",INDEX('Tx Constraint Names'!$A:$A,MATCH($D431,'Tx Constraint Names'!$B:$B,0)))-1),".",Q$342)) - Q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R431" s="14">
        <f>SUMIFS('Custom Constraints'!$C:$C,'Custom Constraints'!$A:$A,_xlfn.CONCAT(LEFT(INDEX('Tx Constraint Names'!$A:$A,MATCH($D431,'Tx Constraint Names'!$B:$B,0)),SEARCH(".",INDEX('Tx Constraint Names'!$A:$A,MATCH($D431,'Tx Constraint Names'!$B:$B,0)))-1),".",R$342)) - R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S431" s="14">
        <f>SUMIFS('Custom Constraints'!$C:$C,'Custom Constraints'!$A:$A,_xlfn.CONCAT(LEFT(INDEX('Tx Constraint Names'!$A:$A,MATCH($D431,'Tx Constraint Names'!$B:$B,0)),SEARCH(".",INDEX('Tx Constraint Names'!$A:$A,MATCH($D431,'Tx Constraint Names'!$B:$B,0)))-1),".",S$342)) - S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T431" s="14">
        <f>SUMIFS('Custom Constraints'!$C:$C,'Custom Constraints'!$A:$A,_xlfn.CONCAT(LEFT(INDEX('Tx Constraint Names'!$A:$A,MATCH($D431,'Tx Constraint Names'!$B:$B,0)),SEARCH(".",INDEX('Tx Constraint Names'!$A:$A,MATCH($D431,'Tx Constraint Names'!$B:$B,0)))-1),".",T$342)) - T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U431" s="14">
        <f>SUMIFS('Custom Constraints'!$C:$C,'Custom Constraints'!$A:$A,_xlfn.CONCAT(LEFT(INDEX('Tx Constraint Names'!$A:$A,MATCH($D431,'Tx Constraint Names'!$B:$B,0)),SEARCH(".",INDEX('Tx Constraint Names'!$A:$A,MATCH($D431,'Tx Constraint Names'!$B:$B,0)))-1),".",U$342)) - U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V431" s="14">
        <f>SUMIFS('Custom Constraints'!$C:$C,'Custom Constraints'!$A:$A,_xlfn.CONCAT(LEFT(INDEX('Tx Constraint Names'!$A:$A,MATCH($D431,'Tx Constraint Names'!$B:$B,0)),SEARCH(".",INDEX('Tx Constraint Names'!$A:$A,MATCH($D431,'Tx Constraint Names'!$B:$B,0)))-1),".",V$342)) - V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W431" s="14">
        <f>SUMIFS('Custom Constraints'!$C:$C,'Custom Constraints'!$A:$A,_xlfn.CONCAT(LEFT(INDEX('Tx Constraint Names'!$A:$A,MATCH($D431,'Tx Constraint Names'!$B:$B,0)),SEARCH(".",INDEX('Tx Constraint Names'!$A:$A,MATCH($D431,'Tx Constraint Names'!$B:$B,0)))-1),".",W$342)) - W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X431" s="14">
        <f>SUMIFS('Custom Constraints'!$C:$C,'Custom Constraints'!$A:$A,_xlfn.CONCAT(LEFT(INDEX('Tx Constraint Names'!$A:$A,MATCH($D431,'Tx Constraint Names'!$B:$B,0)),SEARCH(".",INDEX('Tx Constraint Names'!$A:$A,MATCH($D431,'Tx Constraint Names'!$B:$B,0)))-1),".",X$342)) - X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Y431" s="14">
        <f>SUMIFS('Custom Constraints'!$C:$C,'Custom Constraints'!$A:$A,_xlfn.CONCAT(LEFT(INDEX('Tx Constraint Names'!$A:$A,MATCH($D431,'Tx Constraint Names'!$B:$B,0)),SEARCH(".",INDEX('Tx Constraint Names'!$A:$A,MATCH($D431,'Tx Constraint Names'!$B:$B,0)))-1),".",Y$342)) - Y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Z431" s="14">
        <f>SUMIFS('Custom Constraints'!$C:$C,'Custom Constraints'!$A:$A,_xlfn.CONCAT(LEFT(INDEX('Tx Constraint Names'!$A:$A,MATCH($D431,'Tx Constraint Names'!$B:$B,0)),SEARCH(".",INDEX('Tx Constraint Names'!$A:$A,MATCH($D431,'Tx Constraint Names'!$B:$B,0)))-1),".",Z$342)) - Z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AA431" s="14">
        <f>SUMIFS('Custom Constraints'!$C:$C,'Custom Constraints'!$A:$A,_xlfn.CONCAT(LEFT(INDEX('Tx Constraint Names'!$A:$A,MATCH($D431,'Tx Constraint Names'!$B:$B,0)),SEARCH(".",INDEX('Tx Constraint Names'!$A:$A,MATCH($D431,'Tx Constraint Names'!$B:$B,0)))-1),".",AA$342)) - AA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AB431" s="14">
        <f>SUMIFS('Custom Constraints'!$C:$C,'Custom Constraints'!$A:$A,_xlfn.CONCAT(LEFT(INDEX('Tx Constraint Names'!$A:$A,MATCH($D431,'Tx Constraint Names'!$B:$B,0)),SEARCH(".",INDEX('Tx Constraint Names'!$A:$A,MATCH($D431,'Tx Constraint Names'!$B:$B,0)))-1),".",AB$342)) - AB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AC431" s="14">
        <f>SUMIFS('Custom Constraints'!$C:$C,'Custom Constraints'!$A:$A,_xlfn.CONCAT(LEFT(INDEX('Tx Constraint Names'!$A:$A,MATCH($D431,'Tx Constraint Names'!$B:$B,0)),SEARCH(".",INDEX('Tx Constraint Names'!$A:$A,MATCH($D431,'Tx Constraint Names'!$B:$B,0)))-1),".",AC$342)) - AC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AD431" s="14">
        <f>SUMIFS('Custom Constraints'!$C:$C,'Custom Constraints'!$A:$A,_xlfn.CONCAT(LEFT(INDEX('Tx Constraint Names'!$A:$A,MATCH($D431,'Tx Constraint Names'!$B:$B,0)),SEARCH(".",INDEX('Tx Constraint Names'!$A:$A,MATCH($D431,'Tx Constraint Names'!$B:$B,0)))-1),".",AD$342)) - AD183*$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AE431" s="26">
        <f>SUMIFS('Custom Constraints'!$D:$D,'Custom Constraints'!$A:$A,_xlfn.CONCAT(LEFT(INDEX('Tx Constraint Names'!$A:$A,MATCH($D431,'Tx Constraint Names'!$B:$B,0)),SEARCH(".",INDEX('Tx Constraint Names'!$A:$A,MATCH($D431,'Tx Constraint Names'!$B:$B,0)))-1),".2045"))</f>
        <v>0</v>
      </c>
      <c r="AF431" s="26">
        <f>-AE183*IFERROR(_xlfn.NUMBERVALUE(MID(INDEX('Custom Constraints'!$F:$F,MATCH(INDEX('Tx Constraint Names'!$A:$A,MATCH($D431,'Tx Constraint Names'!$B:$B,0)),'Custom Constraints'!$A:$A,0)),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+1,SEARCH(" 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SEARCH("~*",INDEX('Custom Constraints'!$F:$F,MATCH(INDEX('Tx Constraint Names'!$A:$A,MATCH($D431,'Tx Constraint Names'!$B:$B,0)),'Custom Constraints'!$A:$A,0)),SEARCH(LEFT($D431,10),INDEX('Custom Constraints'!$F:$F,MATCH(INDEX('Tx Constraint Names'!$A:$A,MATCH($D431,'Tx Constraint Names'!$B:$B,0)),'Custom Constraints'!$A:$A,0))))-1)),0)</f>
        <v>0</v>
      </c>
      <c r="AG431" s="26">
        <f t="shared" si="87"/>
        <v>0</v>
      </c>
      <c r="AJ431" s="119" t="str">
        <f t="shared" si="88"/>
        <v/>
      </c>
      <c r="AK431" s="125" t="str">
        <f t="shared" si="86"/>
        <v/>
      </c>
      <c r="AL431" s="125" t="str">
        <f t="shared" si="86"/>
        <v/>
      </c>
      <c r="AM431" s="125" t="str">
        <f t="shared" si="86"/>
        <v/>
      </c>
    </row>
    <row r="432" spans="4:39" x14ac:dyDescent="0.15">
      <c r="D432" s="12"/>
      <c r="E432" s="14">
        <f>SUMIFS('Custom Constraints'!$C:$C,'Custom Constraints'!$A:$A,_xlfn.CONCAT(LEFT(INDEX('Tx Constraint Names'!$A:$A,MATCH($D432,'Tx Constraint Names'!$B:$B,0)),SEARCH(".",INDEX('Tx Constraint Names'!$A:$A,MATCH($D432,'Tx Constraint Names'!$B:$B,0)))-1),".",E$342)) - E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F432" s="14">
        <f>SUMIFS('Custom Constraints'!$C:$C,'Custom Constraints'!$A:$A,_xlfn.CONCAT(LEFT(INDEX('Tx Constraint Names'!$A:$A,MATCH($D432,'Tx Constraint Names'!$B:$B,0)),SEARCH(".",INDEX('Tx Constraint Names'!$A:$A,MATCH($D432,'Tx Constraint Names'!$B:$B,0)))-1),".",F$342)) - F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G432" s="14">
        <f>SUMIFS('Custom Constraints'!$C:$C,'Custom Constraints'!$A:$A,_xlfn.CONCAT(LEFT(INDEX('Tx Constraint Names'!$A:$A,MATCH($D432,'Tx Constraint Names'!$B:$B,0)),SEARCH(".",INDEX('Tx Constraint Names'!$A:$A,MATCH($D432,'Tx Constraint Names'!$B:$B,0)))-1),".",G$342)) - G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H432" s="14">
        <f>SUMIFS('Custom Constraints'!$C:$C,'Custom Constraints'!$A:$A,_xlfn.CONCAT(LEFT(INDEX('Tx Constraint Names'!$A:$A,MATCH($D432,'Tx Constraint Names'!$B:$B,0)),SEARCH(".",INDEX('Tx Constraint Names'!$A:$A,MATCH($D432,'Tx Constraint Names'!$B:$B,0)))-1),".",H$342)) - H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I432" s="14">
        <f>SUMIFS('Custom Constraints'!$C:$C,'Custom Constraints'!$A:$A,_xlfn.CONCAT(LEFT(INDEX('Tx Constraint Names'!$A:$A,MATCH($D432,'Tx Constraint Names'!$B:$B,0)),SEARCH(".",INDEX('Tx Constraint Names'!$A:$A,MATCH($D432,'Tx Constraint Names'!$B:$B,0)))-1),".",I$342)) - I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J432" s="14">
        <f>SUMIFS('Custom Constraints'!$C:$C,'Custom Constraints'!$A:$A,_xlfn.CONCAT(LEFT(INDEX('Tx Constraint Names'!$A:$A,MATCH($D432,'Tx Constraint Names'!$B:$B,0)),SEARCH(".",INDEX('Tx Constraint Names'!$A:$A,MATCH($D432,'Tx Constraint Names'!$B:$B,0)))-1),".",J$342)) - J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K432" s="14">
        <f>SUMIFS('Custom Constraints'!$C:$C,'Custom Constraints'!$A:$A,_xlfn.CONCAT(LEFT(INDEX('Tx Constraint Names'!$A:$A,MATCH($D432,'Tx Constraint Names'!$B:$B,0)),SEARCH(".",INDEX('Tx Constraint Names'!$A:$A,MATCH($D432,'Tx Constraint Names'!$B:$B,0)))-1),".",K$342)) - K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L432" s="14">
        <f>SUMIFS('Custom Constraints'!$C:$C,'Custom Constraints'!$A:$A,_xlfn.CONCAT(LEFT(INDEX('Tx Constraint Names'!$A:$A,MATCH($D432,'Tx Constraint Names'!$B:$B,0)),SEARCH(".",INDEX('Tx Constraint Names'!$A:$A,MATCH($D432,'Tx Constraint Names'!$B:$B,0)))-1),".",L$342)) - L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M432" s="14">
        <f>SUMIFS('Custom Constraints'!$C:$C,'Custom Constraints'!$A:$A,_xlfn.CONCAT(LEFT(INDEX('Tx Constraint Names'!$A:$A,MATCH($D432,'Tx Constraint Names'!$B:$B,0)),SEARCH(".",INDEX('Tx Constraint Names'!$A:$A,MATCH($D432,'Tx Constraint Names'!$B:$B,0)))-1),".",M$342)) - M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N432" s="14">
        <f>SUMIFS('Custom Constraints'!$C:$C,'Custom Constraints'!$A:$A,_xlfn.CONCAT(LEFT(INDEX('Tx Constraint Names'!$A:$A,MATCH($D432,'Tx Constraint Names'!$B:$B,0)),SEARCH(".",INDEX('Tx Constraint Names'!$A:$A,MATCH($D432,'Tx Constraint Names'!$B:$B,0)))-1),".",N$342)) - N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O432" s="14">
        <f>SUMIFS('Custom Constraints'!$C:$C,'Custom Constraints'!$A:$A,_xlfn.CONCAT(LEFT(INDEX('Tx Constraint Names'!$A:$A,MATCH($D432,'Tx Constraint Names'!$B:$B,0)),SEARCH(".",INDEX('Tx Constraint Names'!$A:$A,MATCH($D432,'Tx Constraint Names'!$B:$B,0)))-1),".",O$342)) - O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P432" s="14">
        <f>SUMIFS('Custom Constraints'!$C:$C,'Custom Constraints'!$A:$A,_xlfn.CONCAT(LEFT(INDEX('Tx Constraint Names'!$A:$A,MATCH($D432,'Tx Constraint Names'!$B:$B,0)),SEARCH(".",INDEX('Tx Constraint Names'!$A:$A,MATCH($D432,'Tx Constraint Names'!$B:$B,0)))-1),".",P$342)) - P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Q432" s="14">
        <f>SUMIFS('Custom Constraints'!$C:$C,'Custom Constraints'!$A:$A,_xlfn.CONCAT(LEFT(INDEX('Tx Constraint Names'!$A:$A,MATCH($D432,'Tx Constraint Names'!$B:$B,0)),SEARCH(".",INDEX('Tx Constraint Names'!$A:$A,MATCH($D432,'Tx Constraint Names'!$B:$B,0)))-1),".",Q$342)) - Q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R432" s="14">
        <f>SUMIFS('Custom Constraints'!$C:$C,'Custom Constraints'!$A:$A,_xlfn.CONCAT(LEFT(INDEX('Tx Constraint Names'!$A:$A,MATCH($D432,'Tx Constraint Names'!$B:$B,0)),SEARCH(".",INDEX('Tx Constraint Names'!$A:$A,MATCH($D432,'Tx Constraint Names'!$B:$B,0)))-1),".",R$342)) - R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S432" s="14">
        <f>SUMIFS('Custom Constraints'!$C:$C,'Custom Constraints'!$A:$A,_xlfn.CONCAT(LEFT(INDEX('Tx Constraint Names'!$A:$A,MATCH($D432,'Tx Constraint Names'!$B:$B,0)),SEARCH(".",INDEX('Tx Constraint Names'!$A:$A,MATCH($D432,'Tx Constraint Names'!$B:$B,0)))-1),".",S$342)) - S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T432" s="14">
        <f>SUMIFS('Custom Constraints'!$C:$C,'Custom Constraints'!$A:$A,_xlfn.CONCAT(LEFT(INDEX('Tx Constraint Names'!$A:$A,MATCH($D432,'Tx Constraint Names'!$B:$B,0)),SEARCH(".",INDEX('Tx Constraint Names'!$A:$A,MATCH($D432,'Tx Constraint Names'!$B:$B,0)))-1),".",T$342)) - T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U432" s="14">
        <f>SUMIFS('Custom Constraints'!$C:$C,'Custom Constraints'!$A:$A,_xlfn.CONCAT(LEFT(INDEX('Tx Constraint Names'!$A:$A,MATCH($D432,'Tx Constraint Names'!$B:$B,0)),SEARCH(".",INDEX('Tx Constraint Names'!$A:$A,MATCH($D432,'Tx Constraint Names'!$B:$B,0)))-1),".",U$342)) - U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V432" s="14">
        <f>SUMIFS('Custom Constraints'!$C:$C,'Custom Constraints'!$A:$A,_xlfn.CONCAT(LEFT(INDEX('Tx Constraint Names'!$A:$A,MATCH($D432,'Tx Constraint Names'!$B:$B,0)),SEARCH(".",INDEX('Tx Constraint Names'!$A:$A,MATCH($D432,'Tx Constraint Names'!$B:$B,0)))-1),".",V$342)) - V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W432" s="14">
        <f>SUMIFS('Custom Constraints'!$C:$C,'Custom Constraints'!$A:$A,_xlfn.CONCAT(LEFT(INDEX('Tx Constraint Names'!$A:$A,MATCH($D432,'Tx Constraint Names'!$B:$B,0)),SEARCH(".",INDEX('Tx Constraint Names'!$A:$A,MATCH($D432,'Tx Constraint Names'!$B:$B,0)))-1),".",W$342)) - W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X432" s="14">
        <f>SUMIFS('Custom Constraints'!$C:$C,'Custom Constraints'!$A:$A,_xlfn.CONCAT(LEFT(INDEX('Tx Constraint Names'!$A:$A,MATCH($D432,'Tx Constraint Names'!$B:$B,0)),SEARCH(".",INDEX('Tx Constraint Names'!$A:$A,MATCH($D432,'Tx Constraint Names'!$B:$B,0)))-1),".",X$342)) - X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Y432" s="14">
        <f>SUMIFS('Custom Constraints'!$C:$C,'Custom Constraints'!$A:$A,_xlfn.CONCAT(LEFT(INDEX('Tx Constraint Names'!$A:$A,MATCH($D432,'Tx Constraint Names'!$B:$B,0)),SEARCH(".",INDEX('Tx Constraint Names'!$A:$A,MATCH($D432,'Tx Constraint Names'!$B:$B,0)))-1),".",Y$342)) - Y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Z432" s="14">
        <f>SUMIFS('Custom Constraints'!$C:$C,'Custom Constraints'!$A:$A,_xlfn.CONCAT(LEFT(INDEX('Tx Constraint Names'!$A:$A,MATCH($D432,'Tx Constraint Names'!$B:$B,0)),SEARCH(".",INDEX('Tx Constraint Names'!$A:$A,MATCH($D432,'Tx Constraint Names'!$B:$B,0)))-1),".",Z$342)) - Z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AA432" s="14">
        <f>SUMIFS('Custom Constraints'!$C:$C,'Custom Constraints'!$A:$A,_xlfn.CONCAT(LEFT(INDEX('Tx Constraint Names'!$A:$A,MATCH($D432,'Tx Constraint Names'!$B:$B,0)),SEARCH(".",INDEX('Tx Constraint Names'!$A:$A,MATCH($D432,'Tx Constraint Names'!$B:$B,0)))-1),".",AA$342)) - AA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AB432" s="14">
        <f>SUMIFS('Custom Constraints'!$C:$C,'Custom Constraints'!$A:$A,_xlfn.CONCAT(LEFT(INDEX('Tx Constraint Names'!$A:$A,MATCH($D432,'Tx Constraint Names'!$B:$B,0)),SEARCH(".",INDEX('Tx Constraint Names'!$A:$A,MATCH($D432,'Tx Constraint Names'!$B:$B,0)))-1),".",AB$342)) - AB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AC432" s="14">
        <f>SUMIFS('Custom Constraints'!$C:$C,'Custom Constraints'!$A:$A,_xlfn.CONCAT(LEFT(INDEX('Tx Constraint Names'!$A:$A,MATCH($D432,'Tx Constraint Names'!$B:$B,0)),SEARCH(".",INDEX('Tx Constraint Names'!$A:$A,MATCH($D432,'Tx Constraint Names'!$B:$B,0)))-1),".",AC$342)) - AC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AD432" s="14">
        <f>SUMIFS('Custom Constraints'!$C:$C,'Custom Constraints'!$A:$A,_xlfn.CONCAT(LEFT(INDEX('Tx Constraint Names'!$A:$A,MATCH($D432,'Tx Constraint Names'!$B:$B,0)),SEARCH(".",INDEX('Tx Constraint Names'!$A:$A,MATCH($D432,'Tx Constraint Names'!$B:$B,0)))-1),".",AD$342)) - AD184*$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AE432" s="26">
        <f>SUMIFS('Custom Constraints'!$D:$D,'Custom Constraints'!$A:$A,_xlfn.CONCAT(LEFT(INDEX('Tx Constraint Names'!$A:$A,MATCH($D432,'Tx Constraint Names'!$B:$B,0)),SEARCH(".",INDEX('Tx Constraint Names'!$A:$A,MATCH($D432,'Tx Constraint Names'!$B:$B,0)))-1),".2045"))</f>
        <v>0</v>
      </c>
      <c r="AF432" s="26">
        <f>-AE184*IFERROR(_xlfn.NUMBERVALUE(MID(INDEX('Custom Constraints'!$F:$F,MATCH(INDEX('Tx Constraint Names'!$A:$A,MATCH($D432,'Tx Constraint Names'!$B:$B,0)),'Custom Constraints'!$A:$A,0)),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+1,SEARCH(" 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SEARCH("~*",INDEX('Custom Constraints'!$F:$F,MATCH(INDEX('Tx Constraint Names'!$A:$A,MATCH($D432,'Tx Constraint Names'!$B:$B,0)),'Custom Constraints'!$A:$A,0)),SEARCH(LEFT($D432,10),INDEX('Custom Constraints'!$F:$F,MATCH(INDEX('Tx Constraint Names'!$A:$A,MATCH($D432,'Tx Constraint Names'!$B:$B,0)),'Custom Constraints'!$A:$A,0))))-1)),0)</f>
        <v>0</v>
      </c>
      <c r="AG432" s="26">
        <f t="shared" si="87"/>
        <v>0</v>
      </c>
      <c r="AJ432" s="119" t="str">
        <f t="shared" si="88"/>
        <v/>
      </c>
      <c r="AK432" s="125" t="str">
        <f t="shared" si="86"/>
        <v/>
      </c>
      <c r="AL432" s="125" t="str">
        <f t="shared" si="86"/>
        <v/>
      </c>
      <c r="AM432" s="125" t="str">
        <f t="shared" si="86"/>
        <v/>
      </c>
    </row>
    <row r="433" spans="4:39" x14ac:dyDescent="0.15">
      <c r="D433" s="12"/>
      <c r="E433" s="14">
        <f>SUMIFS('Custom Constraints'!$C:$C,'Custom Constraints'!$A:$A,_xlfn.CONCAT(LEFT(INDEX('Tx Constraint Names'!$A:$A,MATCH($D433,'Tx Constraint Names'!$B:$B,0)),SEARCH(".",INDEX('Tx Constraint Names'!$A:$A,MATCH($D433,'Tx Constraint Names'!$B:$B,0)))-1),".",E$342)) - E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F433" s="14">
        <f>SUMIFS('Custom Constraints'!$C:$C,'Custom Constraints'!$A:$A,_xlfn.CONCAT(LEFT(INDEX('Tx Constraint Names'!$A:$A,MATCH($D433,'Tx Constraint Names'!$B:$B,0)),SEARCH(".",INDEX('Tx Constraint Names'!$A:$A,MATCH($D433,'Tx Constraint Names'!$B:$B,0)))-1),".",F$342)) - F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G433" s="14">
        <f>SUMIFS('Custom Constraints'!$C:$C,'Custom Constraints'!$A:$A,_xlfn.CONCAT(LEFT(INDEX('Tx Constraint Names'!$A:$A,MATCH($D433,'Tx Constraint Names'!$B:$B,0)),SEARCH(".",INDEX('Tx Constraint Names'!$A:$A,MATCH($D433,'Tx Constraint Names'!$B:$B,0)))-1),".",G$342)) - G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H433" s="14">
        <f>SUMIFS('Custom Constraints'!$C:$C,'Custom Constraints'!$A:$A,_xlfn.CONCAT(LEFT(INDEX('Tx Constraint Names'!$A:$A,MATCH($D433,'Tx Constraint Names'!$B:$B,0)),SEARCH(".",INDEX('Tx Constraint Names'!$A:$A,MATCH($D433,'Tx Constraint Names'!$B:$B,0)))-1),".",H$342)) - H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I433" s="14">
        <f>SUMIFS('Custom Constraints'!$C:$C,'Custom Constraints'!$A:$A,_xlfn.CONCAT(LEFT(INDEX('Tx Constraint Names'!$A:$A,MATCH($D433,'Tx Constraint Names'!$B:$B,0)),SEARCH(".",INDEX('Tx Constraint Names'!$A:$A,MATCH($D433,'Tx Constraint Names'!$B:$B,0)))-1),".",I$342)) - I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J433" s="14">
        <f>SUMIFS('Custom Constraints'!$C:$C,'Custom Constraints'!$A:$A,_xlfn.CONCAT(LEFT(INDEX('Tx Constraint Names'!$A:$A,MATCH($D433,'Tx Constraint Names'!$B:$B,0)),SEARCH(".",INDEX('Tx Constraint Names'!$A:$A,MATCH($D433,'Tx Constraint Names'!$B:$B,0)))-1),".",J$342)) - J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K433" s="14">
        <f>SUMIFS('Custom Constraints'!$C:$C,'Custom Constraints'!$A:$A,_xlfn.CONCAT(LEFT(INDEX('Tx Constraint Names'!$A:$A,MATCH($D433,'Tx Constraint Names'!$B:$B,0)),SEARCH(".",INDEX('Tx Constraint Names'!$A:$A,MATCH($D433,'Tx Constraint Names'!$B:$B,0)))-1),".",K$342)) - K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L433" s="14">
        <f>SUMIFS('Custom Constraints'!$C:$C,'Custom Constraints'!$A:$A,_xlfn.CONCAT(LEFT(INDEX('Tx Constraint Names'!$A:$A,MATCH($D433,'Tx Constraint Names'!$B:$B,0)),SEARCH(".",INDEX('Tx Constraint Names'!$A:$A,MATCH($D433,'Tx Constraint Names'!$B:$B,0)))-1),".",L$342)) - L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M433" s="14">
        <f>SUMIFS('Custom Constraints'!$C:$C,'Custom Constraints'!$A:$A,_xlfn.CONCAT(LEFT(INDEX('Tx Constraint Names'!$A:$A,MATCH($D433,'Tx Constraint Names'!$B:$B,0)),SEARCH(".",INDEX('Tx Constraint Names'!$A:$A,MATCH($D433,'Tx Constraint Names'!$B:$B,0)))-1),".",M$342)) - M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N433" s="14">
        <f>SUMIFS('Custom Constraints'!$C:$C,'Custom Constraints'!$A:$A,_xlfn.CONCAT(LEFT(INDEX('Tx Constraint Names'!$A:$A,MATCH($D433,'Tx Constraint Names'!$B:$B,0)),SEARCH(".",INDEX('Tx Constraint Names'!$A:$A,MATCH($D433,'Tx Constraint Names'!$B:$B,0)))-1),".",N$342)) - N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O433" s="14">
        <f>SUMIFS('Custom Constraints'!$C:$C,'Custom Constraints'!$A:$A,_xlfn.CONCAT(LEFT(INDEX('Tx Constraint Names'!$A:$A,MATCH($D433,'Tx Constraint Names'!$B:$B,0)),SEARCH(".",INDEX('Tx Constraint Names'!$A:$A,MATCH($D433,'Tx Constraint Names'!$B:$B,0)))-1),".",O$342)) - O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P433" s="14">
        <f>SUMIFS('Custom Constraints'!$C:$C,'Custom Constraints'!$A:$A,_xlfn.CONCAT(LEFT(INDEX('Tx Constraint Names'!$A:$A,MATCH($D433,'Tx Constraint Names'!$B:$B,0)),SEARCH(".",INDEX('Tx Constraint Names'!$A:$A,MATCH($D433,'Tx Constraint Names'!$B:$B,0)))-1),".",P$342)) - P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Q433" s="14">
        <f>SUMIFS('Custom Constraints'!$C:$C,'Custom Constraints'!$A:$A,_xlfn.CONCAT(LEFT(INDEX('Tx Constraint Names'!$A:$A,MATCH($D433,'Tx Constraint Names'!$B:$B,0)),SEARCH(".",INDEX('Tx Constraint Names'!$A:$A,MATCH($D433,'Tx Constraint Names'!$B:$B,0)))-1),".",Q$342)) - Q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R433" s="14">
        <f>SUMIFS('Custom Constraints'!$C:$C,'Custom Constraints'!$A:$A,_xlfn.CONCAT(LEFT(INDEX('Tx Constraint Names'!$A:$A,MATCH($D433,'Tx Constraint Names'!$B:$B,0)),SEARCH(".",INDEX('Tx Constraint Names'!$A:$A,MATCH($D433,'Tx Constraint Names'!$B:$B,0)))-1),".",R$342)) - R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S433" s="14">
        <f>SUMIFS('Custom Constraints'!$C:$C,'Custom Constraints'!$A:$A,_xlfn.CONCAT(LEFT(INDEX('Tx Constraint Names'!$A:$A,MATCH($D433,'Tx Constraint Names'!$B:$B,0)),SEARCH(".",INDEX('Tx Constraint Names'!$A:$A,MATCH($D433,'Tx Constraint Names'!$B:$B,0)))-1),".",S$342)) - S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T433" s="14">
        <f>SUMIFS('Custom Constraints'!$C:$C,'Custom Constraints'!$A:$A,_xlfn.CONCAT(LEFT(INDEX('Tx Constraint Names'!$A:$A,MATCH($D433,'Tx Constraint Names'!$B:$B,0)),SEARCH(".",INDEX('Tx Constraint Names'!$A:$A,MATCH($D433,'Tx Constraint Names'!$B:$B,0)))-1),".",T$342)) - T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U433" s="14">
        <f>SUMIFS('Custom Constraints'!$C:$C,'Custom Constraints'!$A:$A,_xlfn.CONCAT(LEFT(INDEX('Tx Constraint Names'!$A:$A,MATCH($D433,'Tx Constraint Names'!$B:$B,0)),SEARCH(".",INDEX('Tx Constraint Names'!$A:$A,MATCH($D433,'Tx Constraint Names'!$B:$B,0)))-1),".",U$342)) - U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V433" s="14">
        <f>SUMIFS('Custom Constraints'!$C:$C,'Custom Constraints'!$A:$A,_xlfn.CONCAT(LEFT(INDEX('Tx Constraint Names'!$A:$A,MATCH($D433,'Tx Constraint Names'!$B:$B,0)),SEARCH(".",INDEX('Tx Constraint Names'!$A:$A,MATCH($D433,'Tx Constraint Names'!$B:$B,0)))-1),".",V$342)) - V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W433" s="14">
        <f>SUMIFS('Custom Constraints'!$C:$C,'Custom Constraints'!$A:$A,_xlfn.CONCAT(LEFT(INDEX('Tx Constraint Names'!$A:$A,MATCH($D433,'Tx Constraint Names'!$B:$B,0)),SEARCH(".",INDEX('Tx Constraint Names'!$A:$A,MATCH($D433,'Tx Constraint Names'!$B:$B,0)))-1),".",W$342)) - W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X433" s="14">
        <f>SUMIFS('Custom Constraints'!$C:$C,'Custom Constraints'!$A:$A,_xlfn.CONCAT(LEFT(INDEX('Tx Constraint Names'!$A:$A,MATCH($D433,'Tx Constraint Names'!$B:$B,0)),SEARCH(".",INDEX('Tx Constraint Names'!$A:$A,MATCH($D433,'Tx Constraint Names'!$B:$B,0)))-1),".",X$342)) - X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Y433" s="14">
        <f>SUMIFS('Custom Constraints'!$C:$C,'Custom Constraints'!$A:$A,_xlfn.CONCAT(LEFT(INDEX('Tx Constraint Names'!$A:$A,MATCH($D433,'Tx Constraint Names'!$B:$B,0)),SEARCH(".",INDEX('Tx Constraint Names'!$A:$A,MATCH($D433,'Tx Constraint Names'!$B:$B,0)))-1),".",Y$342)) - Y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Z433" s="14">
        <f>SUMIFS('Custom Constraints'!$C:$C,'Custom Constraints'!$A:$A,_xlfn.CONCAT(LEFT(INDEX('Tx Constraint Names'!$A:$A,MATCH($D433,'Tx Constraint Names'!$B:$B,0)),SEARCH(".",INDEX('Tx Constraint Names'!$A:$A,MATCH($D433,'Tx Constraint Names'!$B:$B,0)))-1),".",Z$342)) - Z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AA433" s="14">
        <f>SUMIFS('Custom Constraints'!$C:$C,'Custom Constraints'!$A:$A,_xlfn.CONCAT(LEFT(INDEX('Tx Constraint Names'!$A:$A,MATCH($D433,'Tx Constraint Names'!$B:$B,0)),SEARCH(".",INDEX('Tx Constraint Names'!$A:$A,MATCH($D433,'Tx Constraint Names'!$B:$B,0)))-1),".",AA$342)) - AA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AB433" s="14">
        <f>SUMIFS('Custom Constraints'!$C:$C,'Custom Constraints'!$A:$A,_xlfn.CONCAT(LEFT(INDEX('Tx Constraint Names'!$A:$A,MATCH($D433,'Tx Constraint Names'!$B:$B,0)),SEARCH(".",INDEX('Tx Constraint Names'!$A:$A,MATCH($D433,'Tx Constraint Names'!$B:$B,0)))-1),".",AB$342)) - AB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AC433" s="14">
        <f>SUMIFS('Custom Constraints'!$C:$C,'Custom Constraints'!$A:$A,_xlfn.CONCAT(LEFT(INDEX('Tx Constraint Names'!$A:$A,MATCH($D433,'Tx Constraint Names'!$B:$B,0)),SEARCH(".",INDEX('Tx Constraint Names'!$A:$A,MATCH($D433,'Tx Constraint Names'!$B:$B,0)))-1),".",AC$342)) - AC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AD433" s="14">
        <f>SUMIFS('Custom Constraints'!$C:$C,'Custom Constraints'!$A:$A,_xlfn.CONCAT(LEFT(INDEX('Tx Constraint Names'!$A:$A,MATCH($D433,'Tx Constraint Names'!$B:$B,0)),SEARCH(".",INDEX('Tx Constraint Names'!$A:$A,MATCH($D433,'Tx Constraint Names'!$B:$B,0)))-1),".",AD$342)) - AD185*$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AE433" s="26">
        <f>SUMIFS('Custom Constraints'!$D:$D,'Custom Constraints'!$A:$A,_xlfn.CONCAT(LEFT(INDEX('Tx Constraint Names'!$A:$A,MATCH($D433,'Tx Constraint Names'!$B:$B,0)),SEARCH(".",INDEX('Tx Constraint Names'!$A:$A,MATCH($D433,'Tx Constraint Names'!$B:$B,0)))-1),".2045"))</f>
        <v>0</v>
      </c>
      <c r="AF433" s="26">
        <f>-AE185*IFERROR(_xlfn.NUMBERVALUE(MID(INDEX('Custom Constraints'!$F:$F,MATCH(INDEX('Tx Constraint Names'!$A:$A,MATCH($D433,'Tx Constraint Names'!$B:$B,0)),'Custom Constraints'!$A:$A,0)),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+1,SEARCH(" 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SEARCH("~*",INDEX('Custom Constraints'!$F:$F,MATCH(INDEX('Tx Constraint Names'!$A:$A,MATCH($D433,'Tx Constraint Names'!$B:$B,0)),'Custom Constraints'!$A:$A,0)),SEARCH(LEFT($D433,10),INDEX('Custom Constraints'!$F:$F,MATCH(INDEX('Tx Constraint Names'!$A:$A,MATCH($D433,'Tx Constraint Names'!$B:$B,0)),'Custom Constraints'!$A:$A,0))))-1)),0)</f>
        <v>0</v>
      </c>
      <c r="AG433" s="26">
        <f t="shared" si="87"/>
        <v>0</v>
      </c>
      <c r="AJ433" s="119" t="str">
        <f t="shared" si="88"/>
        <v/>
      </c>
      <c r="AK433" s="125" t="str">
        <f t="shared" si="86"/>
        <v/>
      </c>
      <c r="AL433" s="125" t="str">
        <f t="shared" si="86"/>
        <v/>
      </c>
      <c r="AM433" s="125" t="str">
        <f t="shared" si="86"/>
        <v/>
      </c>
    </row>
    <row r="434" spans="4:39" x14ac:dyDescent="0.15">
      <c r="D434" s="12"/>
      <c r="E434" s="14">
        <f>SUMIFS('Custom Constraints'!$C:$C,'Custom Constraints'!$A:$A,_xlfn.CONCAT(LEFT(INDEX('Tx Constraint Names'!$A:$A,MATCH($D434,'Tx Constraint Names'!$B:$B,0)),SEARCH(".",INDEX('Tx Constraint Names'!$A:$A,MATCH($D434,'Tx Constraint Names'!$B:$B,0)))-1),".",E$342)) - E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F434" s="14">
        <f>SUMIFS('Custom Constraints'!$C:$C,'Custom Constraints'!$A:$A,_xlfn.CONCAT(LEFT(INDEX('Tx Constraint Names'!$A:$A,MATCH($D434,'Tx Constraint Names'!$B:$B,0)),SEARCH(".",INDEX('Tx Constraint Names'!$A:$A,MATCH($D434,'Tx Constraint Names'!$B:$B,0)))-1),".",F$342)) - F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G434" s="14">
        <f>SUMIFS('Custom Constraints'!$C:$C,'Custom Constraints'!$A:$A,_xlfn.CONCAT(LEFT(INDEX('Tx Constraint Names'!$A:$A,MATCH($D434,'Tx Constraint Names'!$B:$B,0)),SEARCH(".",INDEX('Tx Constraint Names'!$A:$A,MATCH($D434,'Tx Constraint Names'!$B:$B,0)))-1),".",G$342)) - G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H434" s="14">
        <f>SUMIFS('Custom Constraints'!$C:$C,'Custom Constraints'!$A:$A,_xlfn.CONCAT(LEFT(INDEX('Tx Constraint Names'!$A:$A,MATCH($D434,'Tx Constraint Names'!$B:$B,0)),SEARCH(".",INDEX('Tx Constraint Names'!$A:$A,MATCH($D434,'Tx Constraint Names'!$B:$B,0)))-1),".",H$342)) - H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I434" s="14">
        <f>SUMIFS('Custom Constraints'!$C:$C,'Custom Constraints'!$A:$A,_xlfn.CONCAT(LEFT(INDEX('Tx Constraint Names'!$A:$A,MATCH($D434,'Tx Constraint Names'!$B:$B,0)),SEARCH(".",INDEX('Tx Constraint Names'!$A:$A,MATCH($D434,'Tx Constraint Names'!$B:$B,0)))-1),".",I$342)) - I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J434" s="14">
        <f>SUMIFS('Custom Constraints'!$C:$C,'Custom Constraints'!$A:$A,_xlfn.CONCAT(LEFT(INDEX('Tx Constraint Names'!$A:$A,MATCH($D434,'Tx Constraint Names'!$B:$B,0)),SEARCH(".",INDEX('Tx Constraint Names'!$A:$A,MATCH($D434,'Tx Constraint Names'!$B:$B,0)))-1),".",J$342)) - J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K434" s="14">
        <f>SUMIFS('Custom Constraints'!$C:$C,'Custom Constraints'!$A:$A,_xlfn.CONCAT(LEFT(INDEX('Tx Constraint Names'!$A:$A,MATCH($D434,'Tx Constraint Names'!$B:$B,0)),SEARCH(".",INDEX('Tx Constraint Names'!$A:$A,MATCH($D434,'Tx Constraint Names'!$B:$B,0)))-1),".",K$342)) - K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L434" s="14">
        <f>SUMIFS('Custom Constraints'!$C:$C,'Custom Constraints'!$A:$A,_xlfn.CONCAT(LEFT(INDEX('Tx Constraint Names'!$A:$A,MATCH($D434,'Tx Constraint Names'!$B:$B,0)),SEARCH(".",INDEX('Tx Constraint Names'!$A:$A,MATCH($D434,'Tx Constraint Names'!$B:$B,0)))-1),".",L$342)) - L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M434" s="14">
        <f>SUMIFS('Custom Constraints'!$C:$C,'Custom Constraints'!$A:$A,_xlfn.CONCAT(LEFT(INDEX('Tx Constraint Names'!$A:$A,MATCH($D434,'Tx Constraint Names'!$B:$B,0)),SEARCH(".",INDEX('Tx Constraint Names'!$A:$A,MATCH($D434,'Tx Constraint Names'!$B:$B,0)))-1),".",M$342)) - M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N434" s="14">
        <f>SUMIFS('Custom Constraints'!$C:$C,'Custom Constraints'!$A:$A,_xlfn.CONCAT(LEFT(INDEX('Tx Constraint Names'!$A:$A,MATCH($D434,'Tx Constraint Names'!$B:$B,0)),SEARCH(".",INDEX('Tx Constraint Names'!$A:$A,MATCH($D434,'Tx Constraint Names'!$B:$B,0)))-1),".",N$342)) - N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O434" s="14">
        <f>SUMIFS('Custom Constraints'!$C:$C,'Custom Constraints'!$A:$A,_xlfn.CONCAT(LEFT(INDEX('Tx Constraint Names'!$A:$A,MATCH($D434,'Tx Constraint Names'!$B:$B,0)),SEARCH(".",INDEX('Tx Constraint Names'!$A:$A,MATCH($D434,'Tx Constraint Names'!$B:$B,0)))-1),".",O$342)) - O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P434" s="14">
        <f>SUMIFS('Custom Constraints'!$C:$C,'Custom Constraints'!$A:$A,_xlfn.CONCAT(LEFT(INDEX('Tx Constraint Names'!$A:$A,MATCH($D434,'Tx Constraint Names'!$B:$B,0)),SEARCH(".",INDEX('Tx Constraint Names'!$A:$A,MATCH($D434,'Tx Constraint Names'!$B:$B,0)))-1),".",P$342)) - P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Q434" s="14">
        <f>SUMIFS('Custom Constraints'!$C:$C,'Custom Constraints'!$A:$A,_xlfn.CONCAT(LEFT(INDEX('Tx Constraint Names'!$A:$A,MATCH($D434,'Tx Constraint Names'!$B:$B,0)),SEARCH(".",INDEX('Tx Constraint Names'!$A:$A,MATCH($D434,'Tx Constraint Names'!$B:$B,0)))-1),".",Q$342)) - Q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R434" s="14">
        <f>SUMIFS('Custom Constraints'!$C:$C,'Custom Constraints'!$A:$A,_xlfn.CONCAT(LEFT(INDEX('Tx Constraint Names'!$A:$A,MATCH($D434,'Tx Constraint Names'!$B:$B,0)),SEARCH(".",INDEX('Tx Constraint Names'!$A:$A,MATCH($D434,'Tx Constraint Names'!$B:$B,0)))-1),".",R$342)) - R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S434" s="14">
        <f>SUMIFS('Custom Constraints'!$C:$C,'Custom Constraints'!$A:$A,_xlfn.CONCAT(LEFT(INDEX('Tx Constraint Names'!$A:$A,MATCH($D434,'Tx Constraint Names'!$B:$B,0)),SEARCH(".",INDEX('Tx Constraint Names'!$A:$A,MATCH($D434,'Tx Constraint Names'!$B:$B,0)))-1),".",S$342)) - S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T434" s="14">
        <f>SUMIFS('Custom Constraints'!$C:$C,'Custom Constraints'!$A:$A,_xlfn.CONCAT(LEFT(INDEX('Tx Constraint Names'!$A:$A,MATCH($D434,'Tx Constraint Names'!$B:$B,0)),SEARCH(".",INDEX('Tx Constraint Names'!$A:$A,MATCH($D434,'Tx Constraint Names'!$B:$B,0)))-1),".",T$342)) - T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U434" s="14">
        <f>SUMIFS('Custom Constraints'!$C:$C,'Custom Constraints'!$A:$A,_xlfn.CONCAT(LEFT(INDEX('Tx Constraint Names'!$A:$A,MATCH($D434,'Tx Constraint Names'!$B:$B,0)),SEARCH(".",INDEX('Tx Constraint Names'!$A:$A,MATCH($D434,'Tx Constraint Names'!$B:$B,0)))-1),".",U$342)) - U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V434" s="14">
        <f>SUMIFS('Custom Constraints'!$C:$C,'Custom Constraints'!$A:$A,_xlfn.CONCAT(LEFT(INDEX('Tx Constraint Names'!$A:$A,MATCH($D434,'Tx Constraint Names'!$B:$B,0)),SEARCH(".",INDEX('Tx Constraint Names'!$A:$A,MATCH($D434,'Tx Constraint Names'!$B:$B,0)))-1),".",V$342)) - V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W434" s="14">
        <f>SUMIFS('Custom Constraints'!$C:$C,'Custom Constraints'!$A:$A,_xlfn.CONCAT(LEFT(INDEX('Tx Constraint Names'!$A:$A,MATCH($D434,'Tx Constraint Names'!$B:$B,0)),SEARCH(".",INDEX('Tx Constraint Names'!$A:$A,MATCH($D434,'Tx Constraint Names'!$B:$B,0)))-1),".",W$342)) - W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X434" s="14">
        <f>SUMIFS('Custom Constraints'!$C:$C,'Custom Constraints'!$A:$A,_xlfn.CONCAT(LEFT(INDEX('Tx Constraint Names'!$A:$A,MATCH($D434,'Tx Constraint Names'!$B:$B,0)),SEARCH(".",INDEX('Tx Constraint Names'!$A:$A,MATCH($D434,'Tx Constraint Names'!$B:$B,0)))-1),".",X$342)) - X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Y434" s="14">
        <f>SUMIFS('Custom Constraints'!$C:$C,'Custom Constraints'!$A:$A,_xlfn.CONCAT(LEFT(INDEX('Tx Constraint Names'!$A:$A,MATCH($D434,'Tx Constraint Names'!$B:$B,0)),SEARCH(".",INDEX('Tx Constraint Names'!$A:$A,MATCH($D434,'Tx Constraint Names'!$B:$B,0)))-1),".",Y$342)) - Y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Z434" s="14">
        <f>SUMIFS('Custom Constraints'!$C:$C,'Custom Constraints'!$A:$A,_xlfn.CONCAT(LEFT(INDEX('Tx Constraint Names'!$A:$A,MATCH($D434,'Tx Constraint Names'!$B:$B,0)),SEARCH(".",INDEX('Tx Constraint Names'!$A:$A,MATCH($D434,'Tx Constraint Names'!$B:$B,0)))-1),".",Z$342)) - Z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AA434" s="14">
        <f>SUMIFS('Custom Constraints'!$C:$C,'Custom Constraints'!$A:$A,_xlfn.CONCAT(LEFT(INDEX('Tx Constraint Names'!$A:$A,MATCH($D434,'Tx Constraint Names'!$B:$B,0)),SEARCH(".",INDEX('Tx Constraint Names'!$A:$A,MATCH($D434,'Tx Constraint Names'!$B:$B,0)))-1),".",AA$342)) - AA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AB434" s="14">
        <f>SUMIFS('Custom Constraints'!$C:$C,'Custom Constraints'!$A:$A,_xlfn.CONCAT(LEFT(INDEX('Tx Constraint Names'!$A:$A,MATCH($D434,'Tx Constraint Names'!$B:$B,0)),SEARCH(".",INDEX('Tx Constraint Names'!$A:$A,MATCH($D434,'Tx Constraint Names'!$B:$B,0)))-1),".",AB$342)) - AB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AC434" s="14">
        <f>SUMIFS('Custom Constraints'!$C:$C,'Custom Constraints'!$A:$A,_xlfn.CONCAT(LEFT(INDEX('Tx Constraint Names'!$A:$A,MATCH($D434,'Tx Constraint Names'!$B:$B,0)),SEARCH(".",INDEX('Tx Constraint Names'!$A:$A,MATCH($D434,'Tx Constraint Names'!$B:$B,0)))-1),".",AC$342)) - AC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AD434" s="14">
        <f>SUMIFS('Custom Constraints'!$C:$C,'Custom Constraints'!$A:$A,_xlfn.CONCAT(LEFT(INDEX('Tx Constraint Names'!$A:$A,MATCH($D434,'Tx Constraint Names'!$B:$B,0)),SEARCH(".",INDEX('Tx Constraint Names'!$A:$A,MATCH($D434,'Tx Constraint Names'!$B:$B,0)))-1),".",AD$342)) - AD186*$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AE434" s="26">
        <f>SUMIFS('Custom Constraints'!$D:$D,'Custom Constraints'!$A:$A,_xlfn.CONCAT(LEFT(INDEX('Tx Constraint Names'!$A:$A,MATCH($D434,'Tx Constraint Names'!$B:$B,0)),SEARCH(".",INDEX('Tx Constraint Names'!$A:$A,MATCH($D434,'Tx Constraint Names'!$B:$B,0)))-1),".2045"))</f>
        <v>0</v>
      </c>
      <c r="AF434" s="26">
        <f>-AE186*IFERROR(_xlfn.NUMBERVALUE(MID(INDEX('Custom Constraints'!$F:$F,MATCH(INDEX('Tx Constraint Names'!$A:$A,MATCH($D434,'Tx Constraint Names'!$B:$B,0)),'Custom Constraints'!$A:$A,0)),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+1,SEARCH(" 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SEARCH("~*",INDEX('Custom Constraints'!$F:$F,MATCH(INDEX('Tx Constraint Names'!$A:$A,MATCH($D434,'Tx Constraint Names'!$B:$B,0)),'Custom Constraints'!$A:$A,0)),SEARCH(LEFT($D434,10),INDEX('Custom Constraints'!$F:$F,MATCH(INDEX('Tx Constraint Names'!$A:$A,MATCH($D434,'Tx Constraint Names'!$B:$B,0)),'Custom Constraints'!$A:$A,0))))-1)),0)</f>
        <v>0</v>
      </c>
      <c r="AG434" s="26">
        <f t="shared" si="87"/>
        <v>0</v>
      </c>
      <c r="AJ434" s="119" t="str">
        <f t="shared" si="88"/>
        <v/>
      </c>
      <c r="AK434" s="125" t="str">
        <f t="shared" si="86"/>
        <v/>
      </c>
      <c r="AL434" s="125" t="str">
        <f t="shared" si="86"/>
        <v/>
      </c>
      <c r="AM434" s="125" t="str">
        <f t="shared" si="86"/>
        <v/>
      </c>
    </row>
    <row r="435" spans="4:39" x14ac:dyDescent="0.15">
      <c r="D435" s="12"/>
      <c r="E435" s="14">
        <f>SUMIFS('Custom Constraints'!$C:$C,'Custom Constraints'!$A:$A,_xlfn.CONCAT(LEFT(INDEX('Tx Constraint Names'!$A:$A,MATCH($D435,'Tx Constraint Names'!$B:$B,0)),SEARCH(".",INDEX('Tx Constraint Names'!$A:$A,MATCH($D435,'Tx Constraint Names'!$B:$B,0)))-1),".",E$342)) - E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F435" s="14">
        <f>SUMIFS('Custom Constraints'!$C:$C,'Custom Constraints'!$A:$A,_xlfn.CONCAT(LEFT(INDEX('Tx Constraint Names'!$A:$A,MATCH($D435,'Tx Constraint Names'!$B:$B,0)),SEARCH(".",INDEX('Tx Constraint Names'!$A:$A,MATCH($D435,'Tx Constraint Names'!$B:$B,0)))-1),".",F$342)) - F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G435" s="14">
        <f>SUMIFS('Custom Constraints'!$C:$C,'Custom Constraints'!$A:$A,_xlfn.CONCAT(LEFT(INDEX('Tx Constraint Names'!$A:$A,MATCH($D435,'Tx Constraint Names'!$B:$B,0)),SEARCH(".",INDEX('Tx Constraint Names'!$A:$A,MATCH($D435,'Tx Constraint Names'!$B:$B,0)))-1),".",G$342)) - G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H435" s="14">
        <f>SUMIFS('Custom Constraints'!$C:$C,'Custom Constraints'!$A:$A,_xlfn.CONCAT(LEFT(INDEX('Tx Constraint Names'!$A:$A,MATCH($D435,'Tx Constraint Names'!$B:$B,0)),SEARCH(".",INDEX('Tx Constraint Names'!$A:$A,MATCH($D435,'Tx Constraint Names'!$B:$B,0)))-1),".",H$342)) - H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I435" s="14">
        <f>SUMIFS('Custom Constraints'!$C:$C,'Custom Constraints'!$A:$A,_xlfn.CONCAT(LEFT(INDEX('Tx Constraint Names'!$A:$A,MATCH($D435,'Tx Constraint Names'!$B:$B,0)),SEARCH(".",INDEX('Tx Constraint Names'!$A:$A,MATCH($D435,'Tx Constraint Names'!$B:$B,0)))-1),".",I$342)) - I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J435" s="14">
        <f>SUMIFS('Custom Constraints'!$C:$C,'Custom Constraints'!$A:$A,_xlfn.CONCAT(LEFT(INDEX('Tx Constraint Names'!$A:$A,MATCH($D435,'Tx Constraint Names'!$B:$B,0)),SEARCH(".",INDEX('Tx Constraint Names'!$A:$A,MATCH($D435,'Tx Constraint Names'!$B:$B,0)))-1),".",J$342)) - J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K435" s="14">
        <f>SUMIFS('Custom Constraints'!$C:$C,'Custom Constraints'!$A:$A,_xlfn.CONCAT(LEFT(INDEX('Tx Constraint Names'!$A:$A,MATCH($D435,'Tx Constraint Names'!$B:$B,0)),SEARCH(".",INDEX('Tx Constraint Names'!$A:$A,MATCH($D435,'Tx Constraint Names'!$B:$B,0)))-1),".",K$342)) - K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L435" s="14">
        <f>SUMIFS('Custom Constraints'!$C:$C,'Custom Constraints'!$A:$A,_xlfn.CONCAT(LEFT(INDEX('Tx Constraint Names'!$A:$A,MATCH($D435,'Tx Constraint Names'!$B:$B,0)),SEARCH(".",INDEX('Tx Constraint Names'!$A:$A,MATCH($D435,'Tx Constraint Names'!$B:$B,0)))-1),".",L$342)) - L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M435" s="14">
        <f>SUMIFS('Custom Constraints'!$C:$C,'Custom Constraints'!$A:$A,_xlfn.CONCAT(LEFT(INDEX('Tx Constraint Names'!$A:$A,MATCH($D435,'Tx Constraint Names'!$B:$B,0)),SEARCH(".",INDEX('Tx Constraint Names'!$A:$A,MATCH($D435,'Tx Constraint Names'!$B:$B,0)))-1),".",M$342)) - M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N435" s="14">
        <f>SUMIFS('Custom Constraints'!$C:$C,'Custom Constraints'!$A:$A,_xlfn.CONCAT(LEFT(INDEX('Tx Constraint Names'!$A:$A,MATCH($D435,'Tx Constraint Names'!$B:$B,0)),SEARCH(".",INDEX('Tx Constraint Names'!$A:$A,MATCH($D435,'Tx Constraint Names'!$B:$B,0)))-1),".",N$342)) - N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O435" s="14">
        <f>SUMIFS('Custom Constraints'!$C:$C,'Custom Constraints'!$A:$A,_xlfn.CONCAT(LEFT(INDEX('Tx Constraint Names'!$A:$A,MATCH($D435,'Tx Constraint Names'!$B:$B,0)),SEARCH(".",INDEX('Tx Constraint Names'!$A:$A,MATCH($D435,'Tx Constraint Names'!$B:$B,0)))-1),".",O$342)) - O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P435" s="14">
        <f>SUMIFS('Custom Constraints'!$C:$C,'Custom Constraints'!$A:$A,_xlfn.CONCAT(LEFT(INDEX('Tx Constraint Names'!$A:$A,MATCH($D435,'Tx Constraint Names'!$B:$B,0)),SEARCH(".",INDEX('Tx Constraint Names'!$A:$A,MATCH($D435,'Tx Constraint Names'!$B:$B,0)))-1),".",P$342)) - P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Q435" s="14">
        <f>SUMIFS('Custom Constraints'!$C:$C,'Custom Constraints'!$A:$A,_xlfn.CONCAT(LEFT(INDEX('Tx Constraint Names'!$A:$A,MATCH($D435,'Tx Constraint Names'!$B:$B,0)),SEARCH(".",INDEX('Tx Constraint Names'!$A:$A,MATCH($D435,'Tx Constraint Names'!$B:$B,0)))-1),".",Q$342)) - Q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R435" s="14">
        <f>SUMIFS('Custom Constraints'!$C:$C,'Custom Constraints'!$A:$A,_xlfn.CONCAT(LEFT(INDEX('Tx Constraint Names'!$A:$A,MATCH($D435,'Tx Constraint Names'!$B:$B,0)),SEARCH(".",INDEX('Tx Constraint Names'!$A:$A,MATCH($D435,'Tx Constraint Names'!$B:$B,0)))-1),".",R$342)) - R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S435" s="14">
        <f>SUMIFS('Custom Constraints'!$C:$C,'Custom Constraints'!$A:$A,_xlfn.CONCAT(LEFT(INDEX('Tx Constraint Names'!$A:$A,MATCH($D435,'Tx Constraint Names'!$B:$B,0)),SEARCH(".",INDEX('Tx Constraint Names'!$A:$A,MATCH($D435,'Tx Constraint Names'!$B:$B,0)))-1),".",S$342)) - S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T435" s="14">
        <f>SUMIFS('Custom Constraints'!$C:$C,'Custom Constraints'!$A:$A,_xlfn.CONCAT(LEFT(INDEX('Tx Constraint Names'!$A:$A,MATCH($D435,'Tx Constraint Names'!$B:$B,0)),SEARCH(".",INDEX('Tx Constraint Names'!$A:$A,MATCH($D435,'Tx Constraint Names'!$B:$B,0)))-1),".",T$342)) - T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U435" s="14">
        <f>SUMIFS('Custom Constraints'!$C:$C,'Custom Constraints'!$A:$A,_xlfn.CONCAT(LEFT(INDEX('Tx Constraint Names'!$A:$A,MATCH($D435,'Tx Constraint Names'!$B:$B,0)),SEARCH(".",INDEX('Tx Constraint Names'!$A:$A,MATCH($D435,'Tx Constraint Names'!$B:$B,0)))-1),".",U$342)) - U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V435" s="14">
        <f>SUMIFS('Custom Constraints'!$C:$C,'Custom Constraints'!$A:$A,_xlfn.CONCAT(LEFT(INDEX('Tx Constraint Names'!$A:$A,MATCH($D435,'Tx Constraint Names'!$B:$B,0)),SEARCH(".",INDEX('Tx Constraint Names'!$A:$A,MATCH($D435,'Tx Constraint Names'!$B:$B,0)))-1),".",V$342)) - V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W435" s="14">
        <f>SUMIFS('Custom Constraints'!$C:$C,'Custom Constraints'!$A:$A,_xlfn.CONCAT(LEFT(INDEX('Tx Constraint Names'!$A:$A,MATCH($D435,'Tx Constraint Names'!$B:$B,0)),SEARCH(".",INDEX('Tx Constraint Names'!$A:$A,MATCH($D435,'Tx Constraint Names'!$B:$B,0)))-1),".",W$342)) - W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X435" s="14">
        <f>SUMIFS('Custom Constraints'!$C:$C,'Custom Constraints'!$A:$A,_xlfn.CONCAT(LEFT(INDEX('Tx Constraint Names'!$A:$A,MATCH($D435,'Tx Constraint Names'!$B:$B,0)),SEARCH(".",INDEX('Tx Constraint Names'!$A:$A,MATCH($D435,'Tx Constraint Names'!$B:$B,0)))-1),".",X$342)) - X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Y435" s="14">
        <f>SUMIFS('Custom Constraints'!$C:$C,'Custom Constraints'!$A:$A,_xlfn.CONCAT(LEFT(INDEX('Tx Constraint Names'!$A:$A,MATCH($D435,'Tx Constraint Names'!$B:$B,0)),SEARCH(".",INDEX('Tx Constraint Names'!$A:$A,MATCH($D435,'Tx Constraint Names'!$B:$B,0)))-1),".",Y$342)) - Y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Z435" s="14">
        <f>SUMIFS('Custom Constraints'!$C:$C,'Custom Constraints'!$A:$A,_xlfn.CONCAT(LEFT(INDEX('Tx Constraint Names'!$A:$A,MATCH($D435,'Tx Constraint Names'!$B:$B,0)),SEARCH(".",INDEX('Tx Constraint Names'!$A:$A,MATCH($D435,'Tx Constraint Names'!$B:$B,0)))-1),".",Z$342)) - Z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AA435" s="14">
        <f>SUMIFS('Custom Constraints'!$C:$C,'Custom Constraints'!$A:$A,_xlfn.CONCAT(LEFT(INDEX('Tx Constraint Names'!$A:$A,MATCH($D435,'Tx Constraint Names'!$B:$B,0)),SEARCH(".",INDEX('Tx Constraint Names'!$A:$A,MATCH($D435,'Tx Constraint Names'!$B:$B,0)))-1),".",AA$342)) - AA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AB435" s="14">
        <f>SUMIFS('Custom Constraints'!$C:$C,'Custom Constraints'!$A:$A,_xlfn.CONCAT(LEFT(INDEX('Tx Constraint Names'!$A:$A,MATCH($D435,'Tx Constraint Names'!$B:$B,0)),SEARCH(".",INDEX('Tx Constraint Names'!$A:$A,MATCH($D435,'Tx Constraint Names'!$B:$B,0)))-1),".",AB$342)) - AB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AC435" s="14">
        <f>SUMIFS('Custom Constraints'!$C:$C,'Custom Constraints'!$A:$A,_xlfn.CONCAT(LEFT(INDEX('Tx Constraint Names'!$A:$A,MATCH($D435,'Tx Constraint Names'!$B:$B,0)),SEARCH(".",INDEX('Tx Constraint Names'!$A:$A,MATCH($D435,'Tx Constraint Names'!$B:$B,0)))-1),".",AC$342)) - AC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AD435" s="14">
        <f>SUMIFS('Custom Constraints'!$C:$C,'Custom Constraints'!$A:$A,_xlfn.CONCAT(LEFT(INDEX('Tx Constraint Names'!$A:$A,MATCH($D435,'Tx Constraint Names'!$B:$B,0)),SEARCH(".",INDEX('Tx Constraint Names'!$A:$A,MATCH($D435,'Tx Constraint Names'!$B:$B,0)))-1),".",AD$342)) - AD187*$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AE435" s="26">
        <f>SUMIFS('Custom Constraints'!$D:$D,'Custom Constraints'!$A:$A,_xlfn.CONCAT(LEFT(INDEX('Tx Constraint Names'!$A:$A,MATCH($D435,'Tx Constraint Names'!$B:$B,0)),SEARCH(".",INDEX('Tx Constraint Names'!$A:$A,MATCH($D435,'Tx Constraint Names'!$B:$B,0)))-1),".2045"))</f>
        <v>0</v>
      </c>
      <c r="AF435" s="26">
        <f>-AE187*IFERROR(_xlfn.NUMBERVALUE(MID(INDEX('Custom Constraints'!$F:$F,MATCH(INDEX('Tx Constraint Names'!$A:$A,MATCH($D435,'Tx Constraint Names'!$B:$B,0)),'Custom Constraints'!$A:$A,0)),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+1,SEARCH(" 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SEARCH("~*",INDEX('Custom Constraints'!$F:$F,MATCH(INDEX('Tx Constraint Names'!$A:$A,MATCH($D435,'Tx Constraint Names'!$B:$B,0)),'Custom Constraints'!$A:$A,0)),SEARCH(LEFT($D435,10),INDEX('Custom Constraints'!$F:$F,MATCH(INDEX('Tx Constraint Names'!$A:$A,MATCH($D435,'Tx Constraint Names'!$B:$B,0)),'Custom Constraints'!$A:$A,0))))-1)),0)</f>
        <v>0</v>
      </c>
      <c r="AG435" s="26">
        <f t="shared" si="87"/>
        <v>0</v>
      </c>
      <c r="AJ435" s="119" t="str">
        <f t="shared" si="88"/>
        <v/>
      </c>
      <c r="AK435" s="125" t="str">
        <f t="shared" si="86"/>
        <v/>
      </c>
      <c r="AL435" s="125" t="str">
        <f t="shared" si="86"/>
        <v/>
      </c>
      <c r="AM435" s="125" t="str">
        <f t="shared" si="86"/>
        <v/>
      </c>
    </row>
    <row r="436" spans="4:39" x14ac:dyDescent="0.15">
      <c r="D436" s="12"/>
      <c r="E436" s="14">
        <f>SUMIFS('Custom Constraints'!$C:$C,'Custom Constraints'!$A:$A,_xlfn.CONCAT(LEFT(INDEX('Tx Constraint Names'!$A:$A,MATCH($D436,'Tx Constraint Names'!$B:$B,0)),SEARCH(".",INDEX('Tx Constraint Names'!$A:$A,MATCH($D436,'Tx Constraint Names'!$B:$B,0)))-1),".",E$342)) - E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F436" s="14">
        <f>SUMIFS('Custom Constraints'!$C:$C,'Custom Constraints'!$A:$A,_xlfn.CONCAT(LEFT(INDEX('Tx Constraint Names'!$A:$A,MATCH($D436,'Tx Constraint Names'!$B:$B,0)),SEARCH(".",INDEX('Tx Constraint Names'!$A:$A,MATCH($D436,'Tx Constraint Names'!$B:$B,0)))-1),".",F$342)) - F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G436" s="14">
        <f>SUMIFS('Custom Constraints'!$C:$C,'Custom Constraints'!$A:$A,_xlfn.CONCAT(LEFT(INDEX('Tx Constraint Names'!$A:$A,MATCH($D436,'Tx Constraint Names'!$B:$B,0)),SEARCH(".",INDEX('Tx Constraint Names'!$A:$A,MATCH($D436,'Tx Constraint Names'!$B:$B,0)))-1),".",G$342)) - G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H436" s="14">
        <f>SUMIFS('Custom Constraints'!$C:$C,'Custom Constraints'!$A:$A,_xlfn.CONCAT(LEFT(INDEX('Tx Constraint Names'!$A:$A,MATCH($D436,'Tx Constraint Names'!$B:$B,0)),SEARCH(".",INDEX('Tx Constraint Names'!$A:$A,MATCH($D436,'Tx Constraint Names'!$B:$B,0)))-1),".",H$342)) - H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I436" s="14">
        <f>SUMIFS('Custom Constraints'!$C:$C,'Custom Constraints'!$A:$A,_xlfn.CONCAT(LEFT(INDEX('Tx Constraint Names'!$A:$A,MATCH($D436,'Tx Constraint Names'!$B:$B,0)),SEARCH(".",INDEX('Tx Constraint Names'!$A:$A,MATCH($D436,'Tx Constraint Names'!$B:$B,0)))-1),".",I$342)) - I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J436" s="14">
        <f>SUMIFS('Custom Constraints'!$C:$C,'Custom Constraints'!$A:$A,_xlfn.CONCAT(LEFT(INDEX('Tx Constraint Names'!$A:$A,MATCH($D436,'Tx Constraint Names'!$B:$B,0)),SEARCH(".",INDEX('Tx Constraint Names'!$A:$A,MATCH($D436,'Tx Constraint Names'!$B:$B,0)))-1),".",J$342)) - J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K436" s="14">
        <f>SUMIFS('Custom Constraints'!$C:$C,'Custom Constraints'!$A:$A,_xlfn.CONCAT(LEFT(INDEX('Tx Constraint Names'!$A:$A,MATCH($D436,'Tx Constraint Names'!$B:$B,0)),SEARCH(".",INDEX('Tx Constraint Names'!$A:$A,MATCH($D436,'Tx Constraint Names'!$B:$B,0)))-1),".",K$342)) - K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L436" s="14">
        <f>SUMIFS('Custom Constraints'!$C:$C,'Custom Constraints'!$A:$A,_xlfn.CONCAT(LEFT(INDEX('Tx Constraint Names'!$A:$A,MATCH($D436,'Tx Constraint Names'!$B:$B,0)),SEARCH(".",INDEX('Tx Constraint Names'!$A:$A,MATCH($D436,'Tx Constraint Names'!$B:$B,0)))-1),".",L$342)) - L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M436" s="14">
        <f>SUMIFS('Custom Constraints'!$C:$C,'Custom Constraints'!$A:$A,_xlfn.CONCAT(LEFT(INDEX('Tx Constraint Names'!$A:$A,MATCH($D436,'Tx Constraint Names'!$B:$B,0)),SEARCH(".",INDEX('Tx Constraint Names'!$A:$A,MATCH($D436,'Tx Constraint Names'!$B:$B,0)))-1),".",M$342)) - M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N436" s="14">
        <f>SUMIFS('Custom Constraints'!$C:$C,'Custom Constraints'!$A:$A,_xlfn.CONCAT(LEFT(INDEX('Tx Constraint Names'!$A:$A,MATCH($D436,'Tx Constraint Names'!$B:$B,0)),SEARCH(".",INDEX('Tx Constraint Names'!$A:$A,MATCH($D436,'Tx Constraint Names'!$B:$B,0)))-1),".",N$342)) - N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O436" s="14">
        <f>SUMIFS('Custom Constraints'!$C:$C,'Custom Constraints'!$A:$A,_xlfn.CONCAT(LEFT(INDEX('Tx Constraint Names'!$A:$A,MATCH($D436,'Tx Constraint Names'!$B:$B,0)),SEARCH(".",INDEX('Tx Constraint Names'!$A:$A,MATCH($D436,'Tx Constraint Names'!$B:$B,0)))-1),".",O$342)) - O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P436" s="14">
        <f>SUMIFS('Custom Constraints'!$C:$C,'Custom Constraints'!$A:$A,_xlfn.CONCAT(LEFT(INDEX('Tx Constraint Names'!$A:$A,MATCH($D436,'Tx Constraint Names'!$B:$B,0)),SEARCH(".",INDEX('Tx Constraint Names'!$A:$A,MATCH($D436,'Tx Constraint Names'!$B:$B,0)))-1),".",P$342)) - P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Q436" s="14">
        <f>SUMIFS('Custom Constraints'!$C:$C,'Custom Constraints'!$A:$A,_xlfn.CONCAT(LEFT(INDEX('Tx Constraint Names'!$A:$A,MATCH($D436,'Tx Constraint Names'!$B:$B,0)),SEARCH(".",INDEX('Tx Constraint Names'!$A:$A,MATCH($D436,'Tx Constraint Names'!$B:$B,0)))-1),".",Q$342)) - Q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R436" s="14">
        <f>SUMIFS('Custom Constraints'!$C:$C,'Custom Constraints'!$A:$A,_xlfn.CONCAT(LEFT(INDEX('Tx Constraint Names'!$A:$A,MATCH($D436,'Tx Constraint Names'!$B:$B,0)),SEARCH(".",INDEX('Tx Constraint Names'!$A:$A,MATCH($D436,'Tx Constraint Names'!$B:$B,0)))-1),".",R$342)) - R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S436" s="14">
        <f>SUMIFS('Custom Constraints'!$C:$C,'Custom Constraints'!$A:$A,_xlfn.CONCAT(LEFT(INDEX('Tx Constraint Names'!$A:$A,MATCH($D436,'Tx Constraint Names'!$B:$B,0)),SEARCH(".",INDEX('Tx Constraint Names'!$A:$A,MATCH($D436,'Tx Constraint Names'!$B:$B,0)))-1),".",S$342)) - S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T436" s="14">
        <f>SUMIFS('Custom Constraints'!$C:$C,'Custom Constraints'!$A:$A,_xlfn.CONCAT(LEFT(INDEX('Tx Constraint Names'!$A:$A,MATCH($D436,'Tx Constraint Names'!$B:$B,0)),SEARCH(".",INDEX('Tx Constraint Names'!$A:$A,MATCH($D436,'Tx Constraint Names'!$B:$B,0)))-1),".",T$342)) - T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U436" s="14">
        <f>SUMIFS('Custom Constraints'!$C:$C,'Custom Constraints'!$A:$A,_xlfn.CONCAT(LEFT(INDEX('Tx Constraint Names'!$A:$A,MATCH($D436,'Tx Constraint Names'!$B:$B,0)),SEARCH(".",INDEX('Tx Constraint Names'!$A:$A,MATCH($D436,'Tx Constraint Names'!$B:$B,0)))-1),".",U$342)) - U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V436" s="14">
        <f>SUMIFS('Custom Constraints'!$C:$C,'Custom Constraints'!$A:$A,_xlfn.CONCAT(LEFT(INDEX('Tx Constraint Names'!$A:$A,MATCH($D436,'Tx Constraint Names'!$B:$B,0)),SEARCH(".",INDEX('Tx Constraint Names'!$A:$A,MATCH($D436,'Tx Constraint Names'!$B:$B,0)))-1),".",V$342)) - V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W436" s="14">
        <f>SUMIFS('Custom Constraints'!$C:$C,'Custom Constraints'!$A:$A,_xlfn.CONCAT(LEFT(INDEX('Tx Constraint Names'!$A:$A,MATCH($D436,'Tx Constraint Names'!$B:$B,0)),SEARCH(".",INDEX('Tx Constraint Names'!$A:$A,MATCH($D436,'Tx Constraint Names'!$B:$B,0)))-1),".",W$342)) - W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X436" s="14">
        <f>SUMIFS('Custom Constraints'!$C:$C,'Custom Constraints'!$A:$A,_xlfn.CONCAT(LEFT(INDEX('Tx Constraint Names'!$A:$A,MATCH($D436,'Tx Constraint Names'!$B:$B,0)),SEARCH(".",INDEX('Tx Constraint Names'!$A:$A,MATCH($D436,'Tx Constraint Names'!$B:$B,0)))-1),".",X$342)) - X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Y436" s="14">
        <f>SUMIFS('Custom Constraints'!$C:$C,'Custom Constraints'!$A:$A,_xlfn.CONCAT(LEFT(INDEX('Tx Constraint Names'!$A:$A,MATCH($D436,'Tx Constraint Names'!$B:$B,0)),SEARCH(".",INDEX('Tx Constraint Names'!$A:$A,MATCH($D436,'Tx Constraint Names'!$B:$B,0)))-1),".",Y$342)) - Y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Z436" s="14">
        <f>SUMIFS('Custom Constraints'!$C:$C,'Custom Constraints'!$A:$A,_xlfn.CONCAT(LEFT(INDEX('Tx Constraint Names'!$A:$A,MATCH($D436,'Tx Constraint Names'!$B:$B,0)),SEARCH(".",INDEX('Tx Constraint Names'!$A:$A,MATCH($D436,'Tx Constraint Names'!$B:$B,0)))-1),".",Z$342)) - Z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AA436" s="14">
        <f>SUMIFS('Custom Constraints'!$C:$C,'Custom Constraints'!$A:$A,_xlfn.CONCAT(LEFT(INDEX('Tx Constraint Names'!$A:$A,MATCH($D436,'Tx Constraint Names'!$B:$B,0)),SEARCH(".",INDEX('Tx Constraint Names'!$A:$A,MATCH($D436,'Tx Constraint Names'!$B:$B,0)))-1),".",AA$342)) - AA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AB436" s="14">
        <f>SUMIFS('Custom Constraints'!$C:$C,'Custom Constraints'!$A:$A,_xlfn.CONCAT(LEFT(INDEX('Tx Constraint Names'!$A:$A,MATCH($D436,'Tx Constraint Names'!$B:$B,0)),SEARCH(".",INDEX('Tx Constraint Names'!$A:$A,MATCH($D436,'Tx Constraint Names'!$B:$B,0)))-1),".",AB$342)) - AB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AC436" s="14">
        <f>SUMIFS('Custom Constraints'!$C:$C,'Custom Constraints'!$A:$A,_xlfn.CONCAT(LEFT(INDEX('Tx Constraint Names'!$A:$A,MATCH($D436,'Tx Constraint Names'!$B:$B,0)),SEARCH(".",INDEX('Tx Constraint Names'!$A:$A,MATCH($D436,'Tx Constraint Names'!$B:$B,0)))-1),".",AC$342)) - AC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AD436" s="14">
        <f>SUMIFS('Custom Constraints'!$C:$C,'Custom Constraints'!$A:$A,_xlfn.CONCAT(LEFT(INDEX('Tx Constraint Names'!$A:$A,MATCH($D436,'Tx Constraint Names'!$B:$B,0)),SEARCH(".",INDEX('Tx Constraint Names'!$A:$A,MATCH($D436,'Tx Constraint Names'!$B:$B,0)))-1),".",AD$342)) - AD188*$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AE436" s="26">
        <f>SUMIFS('Custom Constraints'!$D:$D,'Custom Constraints'!$A:$A,_xlfn.CONCAT(LEFT(INDEX('Tx Constraint Names'!$A:$A,MATCH($D436,'Tx Constraint Names'!$B:$B,0)),SEARCH(".",INDEX('Tx Constraint Names'!$A:$A,MATCH($D436,'Tx Constraint Names'!$B:$B,0)))-1),".2045"))</f>
        <v>0</v>
      </c>
      <c r="AF436" s="26">
        <f>-AE188*IFERROR(_xlfn.NUMBERVALUE(MID(INDEX('Custom Constraints'!$F:$F,MATCH(INDEX('Tx Constraint Names'!$A:$A,MATCH($D436,'Tx Constraint Names'!$B:$B,0)),'Custom Constraints'!$A:$A,0)),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+1,SEARCH(" 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SEARCH("~*",INDEX('Custom Constraints'!$F:$F,MATCH(INDEX('Tx Constraint Names'!$A:$A,MATCH($D436,'Tx Constraint Names'!$B:$B,0)),'Custom Constraints'!$A:$A,0)),SEARCH(LEFT($D436,10),INDEX('Custom Constraints'!$F:$F,MATCH(INDEX('Tx Constraint Names'!$A:$A,MATCH($D436,'Tx Constraint Names'!$B:$B,0)),'Custom Constraints'!$A:$A,0))))-1)),0)</f>
        <v>0</v>
      </c>
      <c r="AG436" s="26">
        <f t="shared" si="87"/>
        <v>0</v>
      </c>
      <c r="AJ436" s="119" t="str">
        <f t="shared" si="88"/>
        <v/>
      </c>
      <c r="AK436" s="125" t="str">
        <f t="shared" si="86"/>
        <v/>
      </c>
      <c r="AL436" s="125" t="str">
        <f t="shared" si="86"/>
        <v/>
      </c>
      <c r="AM436" s="125" t="str">
        <f t="shared" si="86"/>
        <v/>
      </c>
    </row>
    <row r="437" spans="4:39" x14ac:dyDescent="0.15">
      <c r="D437" s="12"/>
      <c r="E437" s="14">
        <f>SUMIFS('Custom Constraints'!$C:$C,'Custom Constraints'!$A:$A,_xlfn.CONCAT(LEFT(INDEX('Tx Constraint Names'!$A:$A,MATCH($D437,'Tx Constraint Names'!$B:$B,0)),SEARCH(".",INDEX('Tx Constraint Names'!$A:$A,MATCH($D437,'Tx Constraint Names'!$B:$B,0)))-1),".",E$342)) - E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F437" s="14">
        <f>SUMIFS('Custom Constraints'!$C:$C,'Custom Constraints'!$A:$A,_xlfn.CONCAT(LEFT(INDEX('Tx Constraint Names'!$A:$A,MATCH($D437,'Tx Constraint Names'!$B:$B,0)),SEARCH(".",INDEX('Tx Constraint Names'!$A:$A,MATCH($D437,'Tx Constraint Names'!$B:$B,0)))-1),".",F$342)) - F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G437" s="14">
        <f>SUMIFS('Custom Constraints'!$C:$C,'Custom Constraints'!$A:$A,_xlfn.CONCAT(LEFT(INDEX('Tx Constraint Names'!$A:$A,MATCH($D437,'Tx Constraint Names'!$B:$B,0)),SEARCH(".",INDEX('Tx Constraint Names'!$A:$A,MATCH($D437,'Tx Constraint Names'!$B:$B,0)))-1),".",G$342)) - G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H437" s="14">
        <f>SUMIFS('Custom Constraints'!$C:$C,'Custom Constraints'!$A:$A,_xlfn.CONCAT(LEFT(INDEX('Tx Constraint Names'!$A:$A,MATCH($D437,'Tx Constraint Names'!$B:$B,0)),SEARCH(".",INDEX('Tx Constraint Names'!$A:$A,MATCH($D437,'Tx Constraint Names'!$B:$B,0)))-1),".",H$342)) - H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I437" s="14">
        <f>SUMIFS('Custom Constraints'!$C:$C,'Custom Constraints'!$A:$A,_xlfn.CONCAT(LEFT(INDEX('Tx Constraint Names'!$A:$A,MATCH($D437,'Tx Constraint Names'!$B:$B,0)),SEARCH(".",INDEX('Tx Constraint Names'!$A:$A,MATCH($D437,'Tx Constraint Names'!$B:$B,0)))-1),".",I$342)) - I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J437" s="14">
        <f>SUMIFS('Custom Constraints'!$C:$C,'Custom Constraints'!$A:$A,_xlfn.CONCAT(LEFT(INDEX('Tx Constraint Names'!$A:$A,MATCH($D437,'Tx Constraint Names'!$B:$B,0)),SEARCH(".",INDEX('Tx Constraint Names'!$A:$A,MATCH($D437,'Tx Constraint Names'!$B:$B,0)))-1),".",J$342)) - J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K437" s="14">
        <f>SUMIFS('Custom Constraints'!$C:$C,'Custom Constraints'!$A:$A,_xlfn.CONCAT(LEFT(INDEX('Tx Constraint Names'!$A:$A,MATCH($D437,'Tx Constraint Names'!$B:$B,0)),SEARCH(".",INDEX('Tx Constraint Names'!$A:$A,MATCH($D437,'Tx Constraint Names'!$B:$B,0)))-1),".",K$342)) - K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L437" s="14">
        <f>SUMIFS('Custom Constraints'!$C:$C,'Custom Constraints'!$A:$A,_xlfn.CONCAT(LEFT(INDEX('Tx Constraint Names'!$A:$A,MATCH($D437,'Tx Constraint Names'!$B:$B,0)),SEARCH(".",INDEX('Tx Constraint Names'!$A:$A,MATCH($D437,'Tx Constraint Names'!$B:$B,0)))-1),".",L$342)) - L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M437" s="14">
        <f>SUMIFS('Custom Constraints'!$C:$C,'Custom Constraints'!$A:$A,_xlfn.CONCAT(LEFT(INDEX('Tx Constraint Names'!$A:$A,MATCH($D437,'Tx Constraint Names'!$B:$B,0)),SEARCH(".",INDEX('Tx Constraint Names'!$A:$A,MATCH($D437,'Tx Constraint Names'!$B:$B,0)))-1),".",M$342)) - M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N437" s="14">
        <f>SUMIFS('Custom Constraints'!$C:$C,'Custom Constraints'!$A:$A,_xlfn.CONCAT(LEFT(INDEX('Tx Constraint Names'!$A:$A,MATCH($D437,'Tx Constraint Names'!$B:$B,0)),SEARCH(".",INDEX('Tx Constraint Names'!$A:$A,MATCH($D437,'Tx Constraint Names'!$B:$B,0)))-1),".",N$342)) - N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O437" s="14">
        <f>SUMIFS('Custom Constraints'!$C:$C,'Custom Constraints'!$A:$A,_xlfn.CONCAT(LEFT(INDEX('Tx Constraint Names'!$A:$A,MATCH($D437,'Tx Constraint Names'!$B:$B,0)),SEARCH(".",INDEX('Tx Constraint Names'!$A:$A,MATCH($D437,'Tx Constraint Names'!$B:$B,0)))-1),".",O$342)) - O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P437" s="14">
        <f>SUMIFS('Custom Constraints'!$C:$C,'Custom Constraints'!$A:$A,_xlfn.CONCAT(LEFT(INDEX('Tx Constraint Names'!$A:$A,MATCH($D437,'Tx Constraint Names'!$B:$B,0)),SEARCH(".",INDEX('Tx Constraint Names'!$A:$A,MATCH($D437,'Tx Constraint Names'!$B:$B,0)))-1),".",P$342)) - P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Q437" s="14">
        <f>SUMIFS('Custom Constraints'!$C:$C,'Custom Constraints'!$A:$A,_xlfn.CONCAT(LEFT(INDEX('Tx Constraint Names'!$A:$A,MATCH($D437,'Tx Constraint Names'!$B:$B,0)),SEARCH(".",INDEX('Tx Constraint Names'!$A:$A,MATCH($D437,'Tx Constraint Names'!$B:$B,0)))-1),".",Q$342)) - Q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R437" s="14">
        <f>SUMIFS('Custom Constraints'!$C:$C,'Custom Constraints'!$A:$A,_xlfn.CONCAT(LEFT(INDEX('Tx Constraint Names'!$A:$A,MATCH($D437,'Tx Constraint Names'!$B:$B,0)),SEARCH(".",INDEX('Tx Constraint Names'!$A:$A,MATCH($D437,'Tx Constraint Names'!$B:$B,0)))-1),".",R$342)) - R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S437" s="14">
        <f>SUMIFS('Custom Constraints'!$C:$C,'Custom Constraints'!$A:$A,_xlfn.CONCAT(LEFT(INDEX('Tx Constraint Names'!$A:$A,MATCH($D437,'Tx Constraint Names'!$B:$B,0)),SEARCH(".",INDEX('Tx Constraint Names'!$A:$A,MATCH($D437,'Tx Constraint Names'!$B:$B,0)))-1),".",S$342)) - S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T437" s="14">
        <f>SUMIFS('Custom Constraints'!$C:$C,'Custom Constraints'!$A:$A,_xlfn.CONCAT(LEFT(INDEX('Tx Constraint Names'!$A:$A,MATCH($D437,'Tx Constraint Names'!$B:$B,0)),SEARCH(".",INDEX('Tx Constraint Names'!$A:$A,MATCH($D437,'Tx Constraint Names'!$B:$B,0)))-1),".",T$342)) - T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U437" s="14">
        <f>SUMIFS('Custom Constraints'!$C:$C,'Custom Constraints'!$A:$A,_xlfn.CONCAT(LEFT(INDEX('Tx Constraint Names'!$A:$A,MATCH($D437,'Tx Constraint Names'!$B:$B,0)),SEARCH(".",INDEX('Tx Constraint Names'!$A:$A,MATCH($D437,'Tx Constraint Names'!$B:$B,0)))-1),".",U$342)) - U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V437" s="14">
        <f>SUMIFS('Custom Constraints'!$C:$C,'Custom Constraints'!$A:$A,_xlfn.CONCAT(LEFT(INDEX('Tx Constraint Names'!$A:$A,MATCH($D437,'Tx Constraint Names'!$B:$B,0)),SEARCH(".",INDEX('Tx Constraint Names'!$A:$A,MATCH($D437,'Tx Constraint Names'!$B:$B,0)))-1),".",V$342)) - V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W437" s="14">
        <f>SUMIFS('Custom Constraints'!$C:$C,'Custom Constraints'!$A:$A,_xlfn.CONCAT(LEFT(INDEX('Tx Constraint Names'!$A:$A,MATCH($D437,'Tx Constraint Names'!$B:$B,0)),SEARCH(".",INDEX('Tx Constraint Names'!$A:$A,MATCH($D437,'Tx Constraint Names'!$B:$B,0)))-1),".",W$342)) - W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X437" s="14">
        <f>SUMIFS('Custom Constraints'!$C:$C,'Custom Constraints'!$A:$A,_xlfn.CONCAT(LEFT(INDEX('Tx Constraint Names'!$A:$A,MATCH($D437,'Tx Constraint Names'!$B:$B,0)),SEARCH(".",INDEX('Tx Constraint Names'!$A:$A,MATCH($D437,'Tx Constraint Names'!$B:$B,0)))-1),".",X$342)) - X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Y437" s="14">
        <f>SUMIFS('Custom Constraints'!$C:$C,'Custom Constraints'!$A:$A,_xlfn.CONCAT(LEFT(INDEX('Tx Constraint Names'!$A:$A,MATCH($D437,'Tx Constraint Names'!$B:$B,0)),SEARCH(".",INDEX('Tx Constraint Names'!$A:$A,MATCH($D437,'Tx Constraint Names'!$B:$B,0)))-1),".",Y$342)) - Y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Z437" s="14">
        <f>SUMIFS('Custom Constraints'!$C:$C,'Custom Constraints'!$A:$A,_xlfn.CONCAT(LEFT(INDEX('Tx Constraint Names'!$A:$A,MATCH($D437,'Tx Constraint Names'!$B:$B,0)),SEARCH(".",INDEX('Tx Constraint Names'!$A:$A,MATCH($D437,'Tx Constraint Names'!$B:$B,0)))-1),".",Z$342)) - Z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AA437" s="14">
        <f>SUMIFS('Custom Constraints'!$C:$C,'Custom Constraints'!$A:$A,_xlfn.CONCAT(LEFT(INDEX('Tx Constraint Names'!$A:$A,MATCH($D437,'Tx Constraint Names'!$B:$B,0)),SEARCH(".",INDEX('Tx Constraint Names'!$A:$A,MATCH($D437,'Tx Constraint Names'!$B:$B,0)))-1),".",AA$342)) - AA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AB437" s="14">
        <f>SUMIFS('Custom Constraints'!$C:$C,'Custom Constraints'!$A:$A,_xlfn.CONCAT(LEFT(INDEX('Tx Constraint Names'!$A:$A,MATCH($D437,'Tx Constraint Names'!$B:$B,0)),SEARCH(".",INDEX('Tx Constraint Names'!$A:$A,MATCH($D437,'Tx Constraint Names'!$B:$B,0)))-1),".",AB$342)) - AB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AC437" s="14">
        <f>SUMIFS('Custom Constraints'!$C:$C,'Custom Constraints'!$A:$A,_xlfn.CONCAT(LEFT(INDEX('Tx Constraint Names'!$A:$A,MATCH($D437,'Tx Constraint Names'!$B:$B,0)),SEARCH(".",INDEX('Tx Constraint Names'!$A:$A,MATCH($D437,'Tx Constraint Names'!$B:$B,0)))-1),".",AC$342)) - AC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AD437" s="14">
        <f>SUMIFS('Custom Constraints'!$C:$C,'Custom Constraints'!$A:$A,_xlfn.CONCAT(LEFT(INDEX('Tx Constraint Names'!$A:$A,MATCH($D437,'Tx Constraint Names'!$B:$B,0)),SEARCH(".",INDEX('Tx Constraint Names'!$A:$A,MATCH($D437,'Tx Constraint Names'!$B:$B,0)))-1),".",AD$342)) - AD189*$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AE437" s="26">
        <f>SUMIFS('Custom Constraints'!$D:$D,'Custom Constraints'!$A:$A,_xlfn.CONCAT(LEFT(INDEX('Tx Constraint Names'!$A:$A,MATCH($D437,'Tx Constraint Names'!$B:$B,0)),SEARCH(".",INDEX('Tx Constraint Names'!$A:$A,MATCH($D437,'Tx Constraint Names'!$B:$B,0)))-1),".2045"))</f>
        <v>0</v>
      </c>
      <c r="AF437" s="26">
        <f>-AE189*IFERROR(_xlfn.NUMBERVALUE(MID(INDEX('Custom Constraints'!$F:$F,MATCH(INDEX('Tx Constraint Names'!$A:$A,MATCH($D437,'Tx Constraint Names'!$B:$B,0)),'Custom Constraints'!$A:$A,0)),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+1,SEARCH(" 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SEARCH("~*",INDEX('Custom Constraints'!$F:$F,MATCH(INDEX('Tx Constraint Names'!$A:$A,MATCH($D437,'Tx Constraint Names'!$B:$B,0)),'Custom Constraints'!$A:$A,0)),SEARCH(LEFT($D437,10),INDEX('Custom Constraints'!$F:$F,MATCH(INDEX('Tx Constraint Names'!$A:$A,MATCH($D437,'Tx Constraint Names'!$B:$B,0)),'Custom Constraints'!$A:$A,0))))-1)),0)</f>
        <v>0</v>
      </c>
      <c r="AG437" s="26">
        <f t="shared" si="87"/>
        <v>0</v>
      </c>
      <c r="AJ437" s="119" t="str">
        <f t="shared" si="88"/>
        <v/>
      </c>
      <c r="AK437" s="125" t="str">
        <f t="shared" si="86"/>
        <v/>
      </c>
      <c r="AL437" s="125" t="str">
        <f t="shared" si="86"/>
        <v/>
      </c>
      <c r="AM437" s="125" t="str">
        <f t="shared" si="86"/>
        <v/>
      </c>
    </row>
    <row r="438" spans="4:39" x14ac:dyDescent="0.15">
      <c r="D438" s="12"/>
      <c r="E438" s="14">
        <f>SUMIFS('Custom Constraints'!$C:$C,'Custom Constraints'!$A:$A,_xlfn.CONCAT(LEFT(INDEX('Tx Constraint Names'!$A:$A,MATCH($D438,'Tx Constraint Names'!$B:$B,0)),SEARCH(".",INDEX('Tx Constraint Names'!$A:$A,MATCH($D438,'Tx Constraint Names'!$B:$B,0)))-1),".",E$342)) - E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F438" s="14">
        <f>SUMIFS('Custom Constraints'!$C:$C,'Custom Constraints'!$A:$A,_xlfn.CONCAT(LEFT(INDEX('Tx Constraint Names'!$A:$A,MATCH($D438,'Tx Constraint Names'!$B:$B,0)),SEARCH(".",INDEX('Tx Constraint Names'!$A:$A,MATCH($D438,'Tx Constraint Names'!$B:$B,0)))-1),".",F$342)) - F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G438" s="14">
        <f>SUMIFS('Custom Constraints'!$C:$C,'Custom Constraints'!$A:$A,_xlfn.CONCAT(LEFT(INDEX('Tx Constraint Names'!$A:$A,MATCH($D438,'Tx Constraint Names'!$B:$B,0)),SEARCH(".",INDEX('Tx Constraint Names'!$A:$A,MATCH($D438,'Tx Constraint Names'!$B:$B,0)))-1),".",G$342)) - G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H438" s="14">
        <f>SUMIFS('Custom Constraints'!$C:$C,'Custom Constraints'!$A:$A,_xlfn.CONCAT(LEFT(INDEX('Tx Constraint Names'!$A:$A,MATCH($D438,'Tx Constraint Names'!$B:$B,0)),SEARCH(".",INDEX('Tx Constraint Names'!$A:$A,MATCH($D438,'Tx Constraint Names'!$B:$B,0)))-1),".",H$342)) - H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I438" s="14">
        <f>SUMIFS('Custom Constraints'!$C:$C,'Custom Constraints'!$A:$A,_xlfn.CONCAT(LEFT(INDEX('Tx Constraint Names'!$A:$A,MATCH($D438,'Tx Constraint Names'!$B:$B,0)),SEARCH(".",INDEX('Tx Constraint Names'!$A:$A,MATCH($D438,'Tx Constraint Names'!$B:$B,0)))-1),".",I$342)) - I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J438" s="14">
        <f>SUMIFS('Custom Constraints'!$C:$C,'Custom Constraints'!$A:$A,_xlfn.CONCAT(LEFT(INDEX('Tx Constraint Names'!$A:$A,MATCH($D438,'Tx Constraint Names'!$B:$B,0)),SEARCH(".",INDEX('Tx Constraint Names'!$A:$A,MATCH($D438,'Tx Constraint Names'!$B:$B,0)))-1),".",J$342)) - J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K438" s="14">
        <f>SUMIFS('Custom Constraints'!$C:$C,'Custom Constraints'!$A:$A,_xlfn.CONCAT(LEFT(INDEX('Tx Constraint Names'!$A:$A,MATCH($D438,'Tx Constraint Names'!$B:$B,0)),SEARCH(".",INDEX('Tx Constraint Names'!$A:$A,MATCH($D438,'Tx Constraint Names'!$B:$B,0)))-1),".",K$342)) - K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L438" s="14">
        <f>SUMIFS('Custom Constraints'!$C:$C,'Custom Constraints'!$A:$A,_xlfn.CONCAT(LEFT(INDEX('Tx Constraint Names'!$A:$A,MATCH($D438,'Tx Constraint Names'!$B:$B,0)),SEARCH(".",INDEX('Tx Constraint Names'!$A:$A,MATCH($D438,'Tx Constraint Names'!$B:$B,0)))-1),".",L$342)) - L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M438" s="14">
        <f>SUMIFS('Custom Constraints'!$C:$C,'Custom Constraints'!$A:$A,_xlfn.CONCAT(LEFT(INDEX('Tx Constraint Names'!$A:$A,MATCH($D438,'Tx Constraint Names'!$B:$B,0)),SEARCH(".",INDEX('Tx Constraint Names'!$A:$A,MATCH($D438,'Tx Constraint Names'!$B:$B,0)))-1),".",M$342)) - M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N438" s="14">
        <f>SUMIFS('Custom Constraints'!$C:$C,'Custom Constraints'!$A:$A,_xlfn.CONCAT(LEFT(INDEX('Tx Constraint Names'!$A:$A,MATCH($D438,'Tx Constraint Names'!$B:$B,0)),SEARCH(".",INDEX('Tx Constraint Names'!$A:$A,MATCH($D438,'Tx Constraint Names'!$B:$B,0)))-1),".",N$342)) - N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O438" s="14">
        <f>SUMIFS('Custom Constraints'!$C:$C,'Custom Constraints'!$A:$A,_xlfn.CONCAT(LEFT(INDEX('Tx Constraint Names'!$A:$A,MATCH($D438,'Tx Constraint Names'!$B:$B,0)),SEARCH(".",INDEX('Tx Constraint Names'!$A:$A,MATCH($D438,'Tx Constraint Names'!$B:$B,0)))-1),".",O$342)) - O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P438" s="14">
        <f>SUMIFS('Custom Constraints'!$C:$C,'Custom Constraints'!$A:$A,_xlfn.CONCAT(LEFT(INDEX('Tx Constraint Names'!$A:$A,MATCH($D438,'Tx Constraint Names'!$B:$B,0)),SEARCH(".",INDEX('Tx Constraint Names'!$A:$A,MATCH($D438,'Tx Constraint Names'!$B:$B,0)))-1),".",P$342)) - P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Q438" s="14">
        <f>SUMIFS('Custom Constraints'!$C:$C,'Custom Constraints'!$A:$A,_xlfn.CONCAT(LEFT(INDEX('Tx Constraint Names'!$A:$A,MATCH($D438,'Tx Constraint Names'!$B:$B,0)),SEARCH(".",INDEX('Tx Constraint Names'!$A:$A,MATCH($D438,'Tx Constraint Names'!$B:$B,0)))-1),".",Q$342)) - Q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R438" s="14">
        <f>SUMIFS('Custom Constraints'!$C:$C,'Custom Constraints'!$A:$A,_xlfn.CONCAT(LEFT(INDEX('Tx Constraint Names'!$A:$A,MATCH($D438,'Tx Constraint Names'!$B:$B,0)),SEARCH(".",INDEX('Tx Constraint Names'!$A:$A,MATCH($D438,'Tx Constraint Names'!$B:$B,0)))-1),".",R$342)) - R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S438" s="14">
        <f>SUMIFS('Custom Constraints'!$C:$C,'Custom Constraints'!$A:$A,_xlfn.CONCAT(LEFT(INDEX('Tx Constraint Names'!$A:$A,MATCH($D438,'Tx Constraint Names'!$B:$B,0)),SEARCH(".",INDEX('Tx Constraint Names'!$A:$A,MATCH($D438,'Tx Constraint Names'!$B:$B,0)))-1),".",S$342)) - S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T438" s="14">
        <f>SUMIFS('Custom Constraints'!$C:$C,'Custom Constraints'!$A:$A,_xlfn.CONCAT(LEFT(INDEX('Tx Constraint Names'!$A:$A,MATCH($D438,'Tx Constraint Names'!$B:$B,0)),SEARCH(".",INDEX('Tx Constraint Names'!$A:$A,MATCH($D438,'Tx Constraint Names'!$B:$B,0)))-1),".",T$342)) - T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U438" s="14">
        <f>SUMIFS('Custom Constraints'!$C:$C,'Custom Constraints'!$A:$A,_xlfn.CONCAT(LEFT(INDEX('Tx Constraint Names'!$A:$A,MATCH($D438,'Tx Constraint Names'!$B:$B,0)),SEARCH(".",INDEX('Tx Constraint Names'!$A:$A,MATCH($D438,'Tx Constraint Names'!$B:$B,0)))-1),".",U$342)) - U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V438" s="14">
        <f>SUMIFS('Custom Constraints'!$C:$C,'Custom Constraints'!$A:$A,_xlfn.CONCAT(LEFT(INDEX('Tx Constraint Names'!$A:$A,MATCH($D438,'Tx Constraint Names'!$B:$B,0)),SEARCH(".",INDEX('Tx Constraint Names'!$A:$A,MATCH($D438,'Tx Constraint Names'!$B:$B,0)))-1),".",V$342)) - V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W438" s="14">
        <f>SUMIFS('Custom Constraints'!$C:$C,'Custom Constraints'!$A:$A,_xlfn.CONCAT(LEFT(INDEX('Tx Constraint Names'!$A:$A,MATCH($D438,'Tx Constraint Names'!$B:$B,0)),SEARCH(".",INDEX('Tx Constraint Names'!$A:$A,MATCH($D438,'Tx Constraint Names'!$B:$B,0)))-1),".",W$342)) - W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X438" s="14">
        <f>SUMIFS('Custom Constraints'!$C:$C,'Custom Constraints'!$A:$A,_xlfn.CONCAT(LEFT(INDEX('Tx Constraint Names'!$A:$A,MATCH($D438,'Tx Constraint Names'!$B:$B,0)),SEARCH(".",INDEX('Tx Constraint Names'!$A:$A,MATCH($D438,'Tx Constraint Names'!$B:$B,0)))-1),".",X$342)) - X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Y438" s="14">
        <f>SUMIFS('Custom Constraints'!$C:$C,'Custom Constraints'!$A:$A,_xlfn.CONCAT(LEFT(INDEX('Tx Constraint Names'!$A:$A,MATCH($D438,'Tx Constraint Names'!$B:$B,0)),SEARCH(".",INDEX('Tx Constraint Names'!$A:$A,MATCH($D438,'Tx Constraint Names'!$B:$B,0)))-1),".",Y$342)) - Y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Z438" s="14">
        <f>SUMIFS('Custom Constraints'!$C:$C,'Custom Constraints'!$A:$A,_xlfn.CONCAT(LEFT(INDEX('Tx Constraint Names'!$A:$A,MATCH($D438,'Tx Constraint Names'!$B:$B,0)),SEARCH(".",INDEX('Tx Constraint Names'!$A:$A,MATCH($D438,'Tx Constraint Names'!$B:$B,0)))-1),".",Z$342)) - Z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AA438" s="14">
        <f>SUMIFS('Custom Constraints'!$C:$C,'Custom Constraints'!$A:$A,_xlfn.CONCAT(LEFT(INDEX('Tx Constraint Names'!$A:$A,MATCH($D438,'Tx Constraint Names'!$B:$B,0)),SEARCH(".",INDEX('Tx Constraint Names'!$A:$A,MATCH($D438,'Tx Constraint Names'!$B:$B,0)))-1),".",AA$342)) - AA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AB438" s="14">
        <f>SUMIFS('Custom Constraints'!$C:$C,'Custom Constraints'!$A:$A,_xlfn.CONCAT(LEFT(INDEX('Tx Constraint Names'!$A:$A,MATCH($D438,'Tx Constraint Names'!$B:$B,0)),SEARCH(".",INDEX('Tx Constraint Names'!$A:$A,MATCH($D438,'Tx Constraint Names'!$B:$B,0)))-1),".",AB$342)) - AB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AC438" s="14">
        <f>SUMIFS('Custom Constraints'!$C:$C,'Custom Constraints'!$A:$A,_xlfn.CONCAT(LEFT(INDEX('Tx Constraint Names'!$A:$A,MATCH($D438,'Tx Constraint Names'!$B:$B,0)),SEARCH(".",INDEX('Tx Constraint Names'!$A:$A,MATCH($D438,'Tx Constraint Names'!$B:$B,0)))-1),".",AC$342)) - AC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AD438" s="14">
        <f>SUMIFS('Custom Constraints'!$C:$C,'Custom Constraints'!$A:$A,_xlfn.CONCAT(LEFT(INDEX('Tx Constraint Names'!$A:$A,MATCH($D438,'Tx Constraint Names'!$B:$B,0)),SEARCH(".",INDEX('Tx Constraint Names'!$A:$A,MATCH($D438,'Tx Constraint Names'!$B:$B,0)))-1),".",AD$342)) - AD190*$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AE438" s="26">
        <f>SUMIFS('Custom Constraints'!$D:$D,'Custom Constraints'!$A:$A,_xlfn.CONCAT(LEFT(INDEX('Tx Constraint Names'!$A:$A,MATCH($D438,'Tx Constraint Names'!$B:$B,0)),SEARCH(".",INDEX('Tx Constraint Names'!$A:$A,MATCH($D438,'Tx Constraint Names'!$B:$B,0)))-1),".2045"))</f>
        <v>0</v>
      </c>
      <c r="AF438" s="26">
        <f>-AE190*IFERROR(_xlfn.NUMBERVALUE(MID(INDEX('Custom Constraints'!$F:$F,MATCH(INDEX('Tx Constraint Names'!$A:$A,MATCH($D438,'Tx Constraint Names'!$B:$B,0)),'Custom Constraints'!$A:$A,0)),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+1,SEARCH(" 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SEARCH("~*",INDEX('Custom Constraints'!$F:$F,MATCH(INDEX('Tx Constraint Names'!$A:$A,MATCH($D438,'Tx Constraint Names'!$B:$B,0)),'Custom Constraints'!$A:$A,0)),SEARCH(LEFT($D438,10),INDEX('Custom Constraints'!$F:$F,MATCH(INDEX('Tx Constraint Names'!$A:$A,MATCH($D438,'Tx Constraint Names'!$B:$B,0)),'Custom Constraints'!$A:$A,0))))-1)),0)</f>
        <v>0</v>
      </c>
      <c r="AG438" s="26">
        <f t="shared" si="87"/>
        <v>0</v>
      </c>
      <c r="AJ438" s="119" t="str">
        <f t="shared" si="88"/>
        <v/>
      </c>
      <c r="AK438" s="125" t="str">
        <f t="shared" si="86"/>
        <v/>
      </c>
      <c r="AL438" s="125" t="str">
        <f t="shared" si="86"/>
        <v/>
      </c>
      <c r="AM438" s="125" t="str">
        <f t="shared" si="86"/>
        <v/>
      </c>
    </row>
    <row r="439" spans="4:39" x14ac:dyDescent="0.15">
      <c r="D439" s="12"/>
      <c r="E439" s="14">
        <f>SUMIFS('Custom Constraints'!$C:$C,'Custom Constraints'!$A:$A,_xlfn.CONCAT(LEFT(INDEX('Tx Constraint Names'!$A:$A,MATCH($D439,'Tx Constraint Names'!$B:$B,0)),SEARCH(".",INDEX('Tx Constraint Names'!$A:$A,MATCH($D439,'Tx Constraint Names'!$B:$B,0)))-1),".",E$342)) - E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F439" s="14">
        <f>SUMIFS('Custom Constraints'!$C:$C,'Custom Constraints'!$A:$A,_xlfn.CONCAT(LEFT(INDEX('Tx Constraint Names'!$A:$A,MATCH($D439,'Tx Constraint Names'!$B:$B,0)),SEARCH(".",INDEX('Tx Constraint Names'!$A:$A,MATCH($D439,'Tx Constraint Names'!$B:$B,0)))-1),".",F$342)) - F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G439" s="14">
        <f>SUMIFS('Custom Constraints'!$C:$C,'Custom Constraints'!$A:$A,_xlfn.CONCAT(LEFT(INDEX('Tx Constraint Names'!$A:$A,MATCH($D439,'Tx Constraint Names'!$B:$B,0)),SEARCH(".",INDEX('Tx Constraint Names'!$A:$A,MATCH($D439,'Tx Constraint Names'!$B:$B,0)))-1),".",G$342)) - G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H439" s="14">
        <f>SUMIFS('Custom Constraints'!$C:$C,'Custom Constraints'!$A:$A,_xlfn.CONCAT(LEFT(INDEX('Tx Constraint Names'!$A:$A,MATCH($D439,'Tx Constraint Names'!$B:$B,0)),SEARCH(".",INDEX('Tx Constraint Names'!$A:$A,MATCH($D439,'Tx Constraint Names'!$B:$B,0)))-1),".",H$342)) - H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I439" s="14">
        <f>SUMIFS('Custom Constraints'!$C:$C,'Custom Constraints'!$A:$A,_xlfn.CONCAT(LEFT(INDEX('Tx Constraint Names'!$A:$A,MATCH($D439,'Tx Constraint Names'!$B:$B,0)),SEARCH(".",INDEX('Tx Constraint Names'!$A:$A,MATCH($D439,'Tx Constraint Names'!$B:$B,0)))-1),".",I$342)) - I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J439" s="14">
        <f>SUMIFS('Custom Constraints'!$C:$C,'Custom Constraints'!$A:$A,_xlfn.CONCAT(LEFT(INDEX('Tx Constraint Names'!$A:$A,MATCH($D439,'Tx Constraint Names'!$B:$B,0)),SEARCH(".",INDEX('Tx Constraint Names'!$A:$A,MATCH($D439,'Tx Constraint Names'!$B:$B,0)))-1),".",J$342)) - J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K439" s="14">
        <f>SUMIFS('Custom Constraints'!$C:$C,'Custom Constraints'!$A:$A,_xlfn.CONCAT(LEFT(INDEX('Tx Constraint Names'!$A:$A,MATCH($D439,'Tx Constraint Names'!$B:$B,0)),SEARCH(".",INDEX('Tx Constraint Names'!$A:$A,MATCH($D439,'Tx Constraint Names'!$B:$B,0)))-1),".",K$342)) - K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L439" s="14">
        <f>SUMIFS('Custom Constraints'!$C:$C,'Custom Constraints'!$A:$A,_xlfn.CONCAT(LEFT(INDEX('Tx Constraint Names'!$A:$A,MATCH($D439,'Tx Constraint Names'!$B:$B,0)),SEARCH(".",INDEX('Tx Constraint Names'!$A:$A,MATCH($D439,'Tx Constraint Names'!$B:$B,0)))-1),".",L$342)) - L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M439" s="14">
        <f>SUMIFS('Custom Constraints'!$C:$C,'Custom Constraints'!$A:$A,_xlfn.CONCAT(LEFT(INDEX('Tx Constraint Names'!$A:$A,MATCH($D439,'Tx Constraint Names'!$B:$B,0)),SEARCH(".",INDEX('Tx Constraint Names'!$A:$A,MATCH($D439,'Tx Constraint Names'!$B:$B,0)))-1),".",M$342)) - M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N439" s="14">
        <f>SUMIFS('Custom Constraints'!$C:$C,'Custom Constraints'!$A:$A,_xlfn.CONCAT(LEFT(INDEX('Tx Constraint Names'!$A:$A,MATCH($D439,'Tx Constraint Names'!$B:$B,0)),SEARCH(".",INDEX('Tx Constraint Names'!$A:$A,MATCH($D439,'Tx Constraint Names'!$B:$B,0)))-1),".",N$342)) - N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O439" s="14">
        <f>SUMIFS('Custom Constraints'!$C:$C,'Custom Constraints'!$A:$A,_xlfn.CONCAT(LEFT(INDEX('Tx Constraint Names'!$A:$A,MATCH($D439,'Tx Constraint Names'!$B:$B,0)),SEARCH(".",INDEX('Tx Constraint Names'!$A:$A,MATCH($D439,'Tx Constraint Names'!$B:$B,0)))-1),".",O$342)) - O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P439" s="14">
        <f>SUMIFS('Custom Constraints'!$C:$C,'Custom Constraints'!$A:$A,_xlfn.CONCAT(LEFT(INDEX('Tx Constraint Names'!$A:$A,MATCH($D439,'Tx Constraint Names'!$B:$B,0)),SEARCH(".",INDEX('Tx Constraint Names'!$A:$A,MATCH($D439,'Tx Constraint Names'!$B:$B,0)))-1),".",P$342)) - P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Q439" s="14">
        <f>SUMIFS('Custom Constraints'!$C:$C,'Custom Constraints'!$A:$A,_xlfn.CONCAT(LEFT(INDEX('Tx Constraint Names'!$A:$A,MATCH($D439,'Tx Constraint Names'!$B:$B,0)),SEARCH(".",INDEX('Tx Constraint Names'!$A:$A,MATCH($D439,'Tx Constraint Names'!$B:$B,0)))-1),".",Q$342)) - Q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R439" s="14">
        <f>SUMIFS('Custom Constraints'!$C:$C,'Custom Constraints'!$A:$A,_xlfn.CONCAT(LEFT(INDEX('Tx Constraint Names'!$A:$A,MATCH($D439,'Tx Constraint Names'!$B:$B,0)),SEARCH(".",INDEX('Tx Constraint Names'!$A:$A,MATCH($D439,'Tx Constraint Names'!$B:$B,0)))-1),".",R$342)) - R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S439" s="14">
        <f>SUMIFS('Custom Constraints'!$C:$C,'Custom Constraints'!$A:$A,_xlfn.CONCAT(LEFT(INDEX('Tx Constraint Names'!$A:$A,MATCH($D439,'Tx Constraint Names'!$B:$B,0)),SEARCH(".",INDEX('Tx Constraint Names'!$A:$A,MATCH($D439,'Tx Constraint Names'!$B:$B,0)))-1),".",S$342)) - S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T439" s="14">
        <f>SUMIFS('Custom Constraints'!$C:$C,'Custom Constraints'!$A:$A,_xlfn.CONCAT(LEFT(INDEX('Tx Constraint Names'!$A:$A,MATCH($D439,'Tx Constraint Names'!$B:$B,0)),SEARCH(".",INDEX('Tx Constraint Names'!$A:$A,MATCH($D439,'Tx Constraint Names'!$B:$B,0)))-1),".",T$342)) - T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U439" s="14">
        <f>SUMIFS('Custom Constraints'!$C:$C,'Custom Constraints'!$A:$A,_xlfn.CONCAT(LEFT(INDEX('Tx Constraint Names'!$A:$A,MATCH($D439,'Tx Constraint Names'!$B:$B,0)),SEARCH(".",INDEX('Tx Constraint Names'!$A:$A,MATCH($D439,'Tx Constraint Names'!$B:$B,0)))-1),".",U$342)) - U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V439" s="14">
        <f>SUMIFS('Custom Constraints'!$C:$C,'Custom Constraints'!$A:$A,_xlfn.CONCAT(LEFT(INDEX('Tx Constraint Names'!$A:$A,MATCH($D439,'Tx Constraint Names'!$B:$B,0)),SEARCH(".",INDEX('Tx Constraint Names'!$A:$A,MATCH($D439,'Tx Constraint Names'!$B:$B,0)))-1),".",V$342)) - V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W439" s="14">
        <f>SUMIFS('Custom Constraints'!$C:$C,'Custom Constraints'!$A:$A,_xlfn.CONCAT(LEFT(INDEX('Tx Constraint Names'!$A:$A,MATCH($D439,'Tx Constraint Names'!$B:$B,0)),SEARCH(".",INDEX('Tx Constraint Names'!$A:$A,MATCH($D439,'Tx Constraint Names'!$B:$B,0)))-1),".",W$342)) - W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X439" s="14">
        <f>SUMIFS('Custom Constraints'!$C:$C,'Custom Constraints'!$A:$A,_xlfn.CONCAT(LEFT(INDEX('Tx Constraint Names'!$A:$A,MATCH($D439,'Tx Constraint Names'!$B:$B,0)),SEARCH(".",INDEX('Tx Constraint Names'!$A:$A,MATCH($D439,'Tx Constraint Names'!$B:$B,0)))-1),".",X$342)) - X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Y439" s="14">
        <f>SUMIFS('Custom Constraints'!$C:$C,'Custom Constraints'!$A:$A,_xlfn.CONCAT(LEFT(INDEX('Tx Constraint Names'!$A:$A,MATCH($D439,'Tx Constraint Names'!$B:$B,0)),SEARCH(".",INDEX('Tx Constraint Names'!$A:$A,MATCH($D439,'Tx Constraint Names'!$B:$B,0)))-1),".",Y$342)) - Y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Z439" s="14">
        <f>SUMIFS('Custom Constraints'!$C:$C,'Custom Constraints'!$A:$A,_xlfn.CONCAT(LEFT(INDEX('Tx Constraint Names'!$A:$A,MATCH($D439,'Tx Constraint Names'!$B:$B,0)),SEARCH(".",INDEX('Tx Constraint Names'!$A:$A,MATCH($D439,'Tx Constraint Names'!$B:$B,0)))-1),".",Z$342)) - Z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AA439" s="14">
        <f>SUMIFS('Custom Constraints'!$C:$C,'Custom Constraints'!$A:$A,_xlfn.CONCAT(LEFT(INDEX('Tx Constraint Names'!$A:$A,MATCH($D439,'Tx Constraint Names'!$B:$B,0)),SEARCH(".",INDEX('Tx Constraint Names'!$A:$A,MATCH($D439,'Tx Constraint Names'!$B:$B,0)))-1),".",AA$342)) - AA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AB439" s="14">
        <f>SUMIFS('Custom Constraints'!$C:$C,'Custom Constraints'!$A:$A,_xlfn.CONCAT(LEFT(INDEX('Tx Constraint Names'!$A:$A,MATCH($D439,'Tx Constraint Names'!$B:$B,0)),SEARCH(".",INDEX('Tx Constraint Names'!$A:$A,MATCH($D439,'Tx Constraint Names'!$B:$B,0)))-1),".",AB$342)) - AB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AC439" s="14">
        <f>SUMIFS('Custom Constraints'!$C:$C,'Custom Constraints'!$A:$A,_xlfn.CONCAT(LEFT(INDEX('Tx Constraint Names'!$A:$A,MATCH($D439,'Tx Constraint Names'!$B:$B,0)),SEARCH(".",INDEX('Tx Constraint Names'!$A:$A,MATCH($D439,'Tx Constraint Names'!$B:$B,0)))-1),".",AC$342)) - AC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AD439" s="14">
        <f>SUMIFS('Custom Constraints'!$C:$C,'Custom Constraints'!$A:$A,_xlfn.CONCAT(LEFT(INDEX('Tx Constraint Names'!$A:$A,MATCH($D439,'Tx Constraint Names'!$B:$B,0)),SEARCH(".",INDEX('Tx Constraint Names'!$A:$A,MATCH($D439,'Tx Constraint Names'!$B:$B,0)))-1),".",AD$342)) - AD191*$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AE439" s="26">
        <f>SUMIFS('Custom Constraints'!$D:$D,'Custom Constraints'!$A:$A,_xlfn.CONCAT(LEFT(INDEX('Tx Constraint Names'!$A:$A,MATCH($D439,'Tx Constraint Names'!$B:$B,0)),SEARCH(".",INDEX('Tx Constraint Names'!$A:$A,MATCH($D439,'Tx Constraint Names'!$B:$B,0)))-1),".2045"))</f>
        <v>0</v>
      </c>
      <c r="AF439" s="26">
        <f>-AE191*IFERROR(_xlfn.NUMBERVALUE(MID(INDEX('Custom Constraints'!$F:$F,MATCH(INDEX('Tx Constraint Names'!$A:$A,MATCH($D439,'Tx Constraint Names'!$B:$B,0)),'Custom Constraints'!$A:$A,0)),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+1,SEARCH(" 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SEARCH("~*",INDEX('Custom Constraints'!$F:$F,MATCH(INDEX('Tx Constraint Names'!$A:$A,MATCH($D439,'Tx Constraint Names'!$B:$B,0)),'Custom Constraints'!$A:$A,0)),SEARCH(LEFT($D439,10),INDEX('Custom Constraints'!$F:$F,MATCH(INDEX('Tx Constraint Names'!$A:$A,MATCH($D439,'Tx Constraint Names'!$B:$B,0)),'Custom Constraints'!$A:$A,0))))-1)),0)</f>
        <v>0</v>
      </c>
      <c r="AG439" s="26">
        <f t="shared" si="87"/>
        <v>0</v>
      </c>
      <c r="AJ439" s="119" t="str">
        <f t="shared" si="88"/>
        <v/>
      </c>
      <c r="AK439" s="125" t="str">
        <f t="shared" ref="AK439:AM459" si="89">IFERROR(INDEX(AE$343:AE$459,MATCH($AI439,$D$343:$D$459,0)), "")</f>
        <v/>
      </c>
      <c r="AL439" s="125" t="str">
        <f t="shared" si="89"/>
        <v/>
      </c>
      <c r="AM439" s="125" t="str">
        <f t="shared" si="89"/>
        <v/>
      </c>
    </row>
    <row r="440" spans="4:39" x14ac:dyDescent="0.15">
      <c r="D440" s="12"/>
      <c r="E440" s="14">
        <f>SUMIFS('Custom Constraints'!$C:$C,'Custom Constraints'!$A:$A,_xlfn.CONCAT(LEFT(INDEX('Tx Constraint Names'!$A:$A,MATCH($D440,'Tx Constraint Names'!$B:$B,0)),SEARCH(".",INDEX('Tx Constraint Names'!$A:$A,MATCH($D440,'Tx Constraint Names'!$B:$B,0)))-1),".",E$342)) - E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F440" s="14">
        <f>SUMIFS('Custom Constraints'!$C:$C,'Custom Constraints'!$A:$A,_xlfn.CONCAT(LEFT(INDEX('Tx Constraint Names'!$A:$A,MATCH($D440,'Tx Constraint Names'!$B:$B,0)),SEARCH(".",INDEX('Tx Constraint Names'!$A:$A,MATCH($D440,'Tx Constraint Names'!$B:$B,0)))-1),".",F$342)) - F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G440" s="14">
        <f>SUMIFS('Custom Constraints'!$C:$C,'Custom Constraints'!$A:$A,_xlfn.CONCAT(LEFT(INDEX('Tx Constraint Names'!$A:$A,MATCH($D440,'Tx Constraint Names'!$B:$B,0)),SEARCH(".",INDEX('Tx Constraint Names'!$A:$A,MATCH($D440,'Tx Constraint Names'!$B:$B,0)))-1),".",G$342)) - G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H440" s="14">
        <f>SUMIFS('Custom Constraints'!$C:$C,'Custom Constraints'!$A:$A,_xlfn.CONCAT(LEFT(INDEX('Tx Constraint Names'!$A:$A,MATCH($D440,'Tx Constraint Names'!$B:$B,0)),SEARCH(".",INDEX('Tx Constraint Names'!$A:$A,MATCH($D440,'Tx Constraint Names'!$B:$B,0)))-1),".",H$342)) - H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I440" s="14">
        <f>SUMIFS('Custom Constraints'!$C:$C,'Custom Constraints'!$A:$A,_xlfn.CONCAT(LEFT(INDEX('Tx Constraint Names'!$A:$A,MATCH($D440,'Tx Constraint Names'!$B:$B,0)),SEARCH(".",INDEX('Tx Constraint Names'!$A:$A,MATCH($D440,'Tx Constraint Names'!$B:$B,0)))-1),".",I$342)) - I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J440" s="14">
        <f>SUMIFS('Custom Constraints'!$C:$C,'Custom Constraints'!$A:$A,_xlfn.CONCAT(LEFT(INDEX('Tx Constraint Names'!$A:$A,MATCH($D440,'Tx Constraint Names'!$B:$B,0)),SEARCH(".",INDEX('Tx Constraint Names'!$A:$A,MATCH($D440,'Tx Constraint Names'!$B:$B,0)))-1),".",J$342)) - J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K440" s="14">
        <f>SUMIFS('Custom Constraints'!$C:$C,'Custom Constraints'!$A:$A,_xlfn.CONCAT(LEFT(INDEX('Tx Constraint Names'!$A:$A,MATCH($D440,'Tx Constraint Names'!$B:$B,0)),SEARCH(".",INDEX('Tx Constraint Names'!$A:$A,MATCH($D440,'Tx Constraint Names'!$B:$B,0)))-1),".",K$342)) - K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L440" s="14">
        <f>SUMIFS('Custom Constraints'!$C:$C,'Custom Constraints'!$A:$A,_xlfn.CONCAT(LEFT(INDEX('Tx Constraint Names'!$A:$A,MATCH($D440,'Tx Constraint Names'!$B:$B,0)),SEARCH(".",INDEX('Tx Constraint Names'!$A:$A,MATCH($D440,'Tx Constraint Names'!$B:$B,0)))-1),".",L$342)) - L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M440" s="14">
        <f>SUMIFS('Custom Constraints'!$C:$C,'Custom Constraints'!$A:$A,_xlfn.CONCAT(LEFT(INDEX('Tx Constraint Names'!$A:$A,MATCH($D440,'Tx Constraint Names'!$B:$B,0)),SEARCH(".",INDEX('Tx Constraint Names'!$A:$A,MATCH($D440,'Tx Constraint Names'!$B:$B,0)))-1),".",M$342)) - M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N440" s="14">
        <f>SUMIFS('Custom Constraints'!$C:$C,'Custom Constraints'!$A:$A,_xlfn.CONCAT(LEFT(INDEX('Tx Constraint Names'!$A:$A,MATCH($D440,'Tx Constraint Names'!$B:$B,0)),SEARCH(".",INDEX('Tx Constraint Names'!$A:$A,MATCH($D440,'Tx Constraint Names'!$B:$B,0)))-1),".",N$342)) - N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O440" s="14">
        <f>SUMIFS('Custom Constraints'!$C:$C,'Custom Constraints'!$A:$A,_xlfn.CONCAT(LEFT(INDEX('Tx Constraint Names'!$A:$A,MATCH($D440,'Tx Constraint Names'!$B:$B,0)),SEARCH(".",INDEX('Tx Constraint Names'!$A:$A,MATCH($D440,'Tx Constraint Names'!$B:$B,0)))-1),".",O$342)) - O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P440" s="14">
        <f>SUMIFS('Custom Constraints'!$C:$C,'Custom Constraints'!$A:$A,_xlfn.CONCAT(LEFT(INDEX('Tx Constraint Names'!$A:$A,MATCH($D440,'Tx Constraint Names'!$B:$B,0)),SEARCH(".",INDEX('Tx Constraint Names'!$A:$A,MATCH($D440,'Tx Constraint Names'!$B:$B,0)))-1),".",P$342)) - P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Q440" s="14">
        <f>SUMIFS('Custom Constraints'!$C:$C,'Custom Constraints'!$A:$A,_xlfn.CONCAT(LEFT(INDEX('Tx Constraint Names'!$A:$A,MATCH($D440,'Tx Constraint Names'!$B:$B,0)),SEARCH(".",INDEX('Tx Constraint Names'!$A:$A,MATCH($D440,'Tx Constraint Names'!$B:$B,0)))-1),".",Q$342)) - Q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R440" s="14">
        <f>SUMIFS('Custom Constraints'!$C:$C,'Custom Constraints'!$A:$A,_xlfn.CONCAT(LEFT(INDEX('Tx Constraint Names'!$A:$A,MATCH($D440,'Tx Constraint Names'!$B:$B,0)),SEARCH(".",INDEX('Tx Constraint Names'!$A:$A,MATCH($D440,'Tx Constraint Names'!$B:$B,0)))-1),".",R$342)) - R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S440" s="14">
        <f>SUMIFS('Custom Constraints'!$C:$C,'Custom Constraints'!$A:$A,_xlfn.CONCAT(LEFT(INDEX('Tx Constraint Names'!$A:$A,MATCH($D440,'Tx Constraint Names'!$B:$B,0)),SEARCH(".",INDEX('Tx Constraint Names'!$A:$A,MATCH($D440,'Tx Constraint Names'!$B:$B,0)))-1),".",S$342)) - S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T440" s="14">
        <f>SUMIFS('Custom Constraints'!$C:$C,'Custom Constraints'!$A:$A,_xlfn.CONCAT(LEFT(INDEX('Tx Constraint Names'!$A:$A,MATCH($D440,'Tx Constraint Names'!$B:$B,0)),SEARCH(".",INDEX('Tx Constraint Names'!$A:$A,MATCH($D440,'Tx Constraint Names'!$B:$B,0)))-1),".",T$342)) - T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U440" s="14">
        <f>SUMIFS('Custom Constraints'!$C:$C,'Custom Constraints'!$A:$A,_xlfn.CONCAT(LEFT(INDEX('Tx Constraint Names'!$A:$A,MATCH($D440,'Tx Constraint Names'!$B:$B,0)),SEARCH(".",INDEX('Tx Constraint Names'!$A:$A,MATCH($D440,'Tx Constraint Names'!$B:$B,0)))-1),".",U$342)) - U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V440" s="14">
        <f>SUMIFS('Custom Constraints'!$C:$C,'Custom Constraints'!$A:$A,_xlfn.CONCAT(LEFT(INDEX('Tx Constraint Names'!$A:$A,MATCH($D440,'Tx Constraint Names'!$B:$B,0)),SEARCH(".",INDEX('Tx Constraint Names'!$A:$A,MATCH($D440,'Tx Constraint Names'!$B:$B,0)))-1),".",V$342)) - V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W440" s="14">
        <f>SUMIFS('Custom Constraints'!$C:$C,'Custom Constraints'!$A:$A,_xlfn.CONCAT(LEFT(INDEX('Tx Constraint Names'!$A:$A,MATCH($D440,'Tx Constraint Names'!$B:$B,0)),SEARCH(".",INDEX('Tx Constraint Names'!$A:$A,MATCH($D440,'Tx Constraint Names'!$B:$B,0)))-1),".",W$342)) - W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X440" s="14">
        <f>SUMIFS('Custom Constraints'!$C:$C,'Custom Constraints'!$A:$A,_xlfn.CONCAT(LEFT(INDEX('Tx Constraint Names'!$A:$A,MATCH($D440,'Tx Constraint Names'!$B:$B,0)),SEARCH(".",INDEX('Tx Constraint Names'!$A:$A,MATCH($D440,'Tx Constraint Names'!$B:$B,0)))-1),".",X$342)) - X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Y440" s="14">
        <f>SUMIFS('Custom Constraints'!$C:$C,'Custom Constraints'!$A:$A,_xlfn.CONCAT(LEFT(INDEX('Tx Constraint Names'!$A:$A,MATCH($D440,'Tx Constraint Names'!$B:$B,0)),SEARCH(".",INDEX('Tx Constraint Names'!$A:$A,MATCH($D440,'Tx Constraint Names'!$B:$B,0)))-1),".",Y$342)) - Y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Z440" s="14">
        <f>SUMIFS('Custom Constraints'!$C:$C,'Custom Constraints'!$A:$A,_xlfn.CONCAT(LEFT(INDEX('Tx Constraint Names'!$A:$A,MATCH($D440,'Tx Constraint Names'!$B:$B,0)),SEARCH(".",INDEX('Tx Constraint Names'!$A:$A,MATCH($D440,'Tx Constraint Names'!$B:$B,0)))-1),".",Z$342)) - Z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AA440" s="14">
        <f>SUMIFS('Custom Constraints'!$C:$C,'Custom Constraints'!$A:$A,_xlfn.CONCAT(LEFT(INDEX('Tx Constraint Names'!$A:$A,MATCH($D440,'Tx Constraint Names'!$B:$B,0)),SEARCH(".",INDEX('Tx Constraint Names'!$A:$A,MATCH($D440,'Tx Constraint Names'!$B:$B,0)))-1),".",AA$342)) - AA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AB440" s="14">
        <f>SUMIFS('Custom Constraints'!$C:$C,'Custom Constraints'!$A:$A,_xlfn.CONCAT(LEFT(INDEX('Tx Constraint Names'!$A:$A,MATCH($D440,'Tx Constraint Names'!$B:$B,0)),SEARCH(".",INDEX('Tx Constraint Names'!$A:$A,MATCH($D440,'Tx Constraint Names'!$B:$B,0)))-1),".",AB$342)) - AB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AC440" s="14">
        <f>SUMIFS('Custom Constraints'!$C:$C,'Custom Constraints'!$A:$A,_xlfn.CONCAT(LEFT(INDEX('Tx Constraint Names'!$A:$A,MATCH($D440,'Tx Constraint Names'!$B:$B,0)),SEARCH(".",INDEX('Tx Constraint Names'!$A:$A,MATCH($D440,'Tx Constraint Names'!$B:$B,0)))-1),".",AC$342)) - AC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AD440" s="14">
        <f>SUMIFS('Custom Constraints'!$C:$C,'Custom Constraints'!$A:$A,_xlfn.CONCAT(LEFT(INDEX('Tx Constraint Names'!$A:$A,MATCH($D440,'Tx Constraint Names'!$B:$B,0)),SEARCH(".",INDEX('Tx Constraint Names'!$A:$A,MATCH($D440,'Tx Constraint Names'!$B:$B,0)))-1),".",AD$342)) - AD192*$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AE440" s="26">
        <f>SUMIFS('Custom Constraints'!$D:$D,'Custom Constraints'!$A:$A,_xlfn.CONCAT(LEFT(INDEX('Tx Constraint Names'!$A:$A,MATCH($D440,'Tx Constraint Names'!$B:$B,0)),SEARCH(".",INDEX('Tx Constraint Names'!$A:$A,MATCH($D440,'Tx Constraint Names'!$B:$B,0)))-1),".2045"))</f>
        <v>0</v>
      </c>
      <c r="AF440" s="26">
        <f>-AE192*IFERROR(_xlfn.NUMBERVALUE(MID(INDEX('Custom Constraints'!$F:$F,MATCH(INDEX('Tx Constraint Names'!$A:$A,MATCH($D440,'Tx Constraint Names'!$B:$B,0)),'Custom Constraints'!$A:$A,0)),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+1,SEARCH(" 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SEARCH("~*",INDEX('Custom Constraints'!$F:$F,MATCH(INDEX('Tx Constraint Names'!$A:$A,MATCH($D440,'Tx Constraint Names'!$B:$B,0)),'Custom Constraints'!$A:$A,0)),SEARCH(LEFT($D440,10),INDEX('Custom Constraints'!$F:$F,MATCH(INDEX('Tx Constraint Names'!$A:$A,MATCH($D440,'Tx Constraint Names'!$B:$B,0)),'Custom Constraints'!$A:$A,0))))-1)),0)</f>
        <v>0</v>
      </c>
      <c r="AG440" s="26">
        <f t="shared" si="87"/>
        <v>0</v>
      </c>
      <c r="AJ440" s="119" t="str">
        <f t="shared" si="88"/>
        <v/>
      </c>
      <c r="AK440" s="125" t="str">
        <f t="shared" si="89"/>
        <v/>
      </c>
      <c r="AL440" s="125" t="str">
        <f t="shared" si="89"/>
        <v/>
      </c>
      <c r="AM440" s="125" t="str">
        <f t="shared" si="89"/>
        <v/>
      </c>
    </row>
    <row r="441" spans="4:39" x14ac:dyDescent="0.15">
      <c r="D441" s="12"/>
      <c r="E441" s="14">
        <f>SUMIFS('Custom Constraints'!$C:$C,'Custom Constraints'!$A:$A,_xlfn.CONCAT(LEFT(INDEX('Tx Constraint Names'!$A:$A,MATCH($D441,'Tx Constraint Names'!$B:$B,0)),SEARCH(".",INDEX('Tx Constraint Names'!$A:$A,MATCH($D441,'Tx Constraint Names'!$B:$B,0)))-1),".",E$342)) - E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F441" s="14">
        <f>SUMIFS('Custom Constraints'!$C:$C,'Custom Constraints'!$A:$A,_xlfn.CONCAT(LEFT(INDEX('Tx Constraint Names'!$A:$A,MATCH($D441,'Tx Constraint Names'!$B:$B,0)),SEARCH(".",INDEX('Tx Constraint Names'!$A:$A,MATCH($D441,'Tx Constraint Names'!$B:$B,0)))-1),".",F$342)) - F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G441" s="14">
        <f>SUMIFS('Custom Constraints'!$C:$C,'Custom Constraints'!$A:$A,_xlfn.CONCAT(LEFT(INDEX('Tx Constraint Names'!$A:$A,MATCH($D441,'Tx Constraint Names'!$B:$B,0)),SEARCH(".",INDEX('Tx Constraint Names'!$A:$A,MATCH($D441,'Tx Constraint Names'!$B:$B,0)))-1),".",G$342)) - G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H441" s="14">
        <f>SUMIFS('Custom Constraints'!$C:$C,'Custom Constraints'!$A:$A,_xlfn.CONCAT(LEFT(INDEX('Tx Constraint Names'!$A:$A,MATCH($D441,'Tx Constraint Names'!$B:$B,0)),SEARCH(".",INDEX('Tx Constraint Names'!$A:$A,MATCH($D441,'Tx Constraint Names'!$B:$B,0)))-1),".",H$342)) - H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I441" s="14">
        <f>SUMIFS('Custom Constraints'!$C:$C,'Custom Constraints'!$A:$A,_xlfn.CONCAT(LEFT(INDEX('Tx Constraint Names'!$A:$A,MATCH($D441,'Tx Constraint Names'!$B:$B,0)),SEARCH(".",INDEX('Tx Constraint Names'!$A:$A,MATCH($D441,'Tx Constraint Names'!$B:$B,0)))-1),".",I$342)) - I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J441" s="14">
        <f>SUMIFS('Custom Constraints'!$C:$C,'Custom Constraints'!$A:$A,_xlfn.CONCAT(LEFT(INDEX('Tx Constraint Names'!$A:$A,MATCH($D441,'Tx Constraint Names'!$B:$B,0)),SEARCH(".",INDEX('Tx Constraint Names'!$A:$A,MATCH($D441,'Tx Constraint Names'!$B:$B,0)))-1),".",J$342)) - J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K441" s="14">
        <f>SUMIFS('Custom Constraints'!$C:$C,'Custom Constraints'!$A:$A,_xlfn.CONCAT(LEFT(INDEX('Tx Constraint Names'!$A:$A,MATCH($D441,'Tx Constraint Names'!$B:$B,0)),SEARCH(".",INDEX('Tx Constraint Names'!$A:$A,MATCH($D441,'Tx Constraint Names'!$B:$B,0)))-1),".",K$342)) - K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L441" s="14">
        <f>SUMIFS('Custom Constraints'!$C:$C,'Custom Constraints'!$A:$A,_xlfn.CONCAT(LEFT(INDEX('Tx Constraint Names'!$A:$A,MATCH($D441,'Tx Constraint Names'!$B:$B,0)),SEARCH(".",INDEX('Tx Constraint Names'!$A:$A,MATCH($D441,'Tx Constraint Names'!$B:$B,0)))-1),".",L$342)) - L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M441" s="14">
        <f>SUMIFS('Custom Constraints'!$C:$C,'Custom Constraints'!$A:$A,_xlfn.CONCAT(LEFT(INDEX('Tx Constraint Names'!$A:$A,MATCH($D441,'Tx Constraint Names'!$B:$B,0)),SEARCH(".",INDEX('Tx Constraint Names'!$A:$A,MATCH($D441,'Tx Constraint Names'!$B:$B,0)))-1),".",M$342)) - M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N441" s="14">
        <f>SUMIFS('Custom Constraints'!$C:$C,'Custom Constraints'!$A:$A,_xlfn.CONCAT(LEFT(INDEX('Tx Constraint Names'!$A:$A,MATCH($D441,'Tx Constraint Names'!$B:$B,0)),SEARCH(".",INDEX('Tx Constraint Names'!$A:$A,MATCH($D441,'Tx Constraint Names'!$B:$B,0)))-1),".",N$342)) - N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O441" s="14">
        <f>SUMIFS('Custom Constraints'!$C:$C,'Custom Constraints'!$A:$A,_xlfn.CONCAT(LEFT(INDEX('Tx Constraint Names'!$A:$A,MATCH($D441,'Tx Constraint Names'!$B:$B,0)),SEARCH(".",INDEX('Tx Constraint Names'!$A:$A,MATCH($D441,'Tx Constraint Names'!$B:$B,0)))-1),".",O$342)) - O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P441" s="14">
        <f>SUMIFS('Custom Constraints'!$C:$C,'Custom Constraints'!$A:$A,_xlfn.CONCAT(LEFT(INDEX('Tx Constraint Names'!$A:$A,MATCH($D441,'Tx Constraint Names'!$B:$B,0)),SEARCH(".",INDEX('Tx Constraint Names'!$A:$A,MATCH($D441,'Tx Constraint Names'!$B:$B,0)))-1),".",P$342)) - P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Q441" s="14">
        <f>SUMIFS('Custom Constraints'!$C:$C,'Custom Constraints'!$A:$A,_xlfn.CONCAT(LEFT(INDEX('Tx Constraint Names'!$A:$A,MATCH($D441,'Tx Constraint Names'!$B:$B,0)),SEARCH(".",INDEX('Tx Constraint Names'!$A:$A,MATCH($D441,'Tx Constraint Names'!$B:$B,0)))-1),".",Q$342)) - Q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R441" s="14">
        <f>SUMIFS('Custom Constraints'!$C:$C,'Custom Constraints'!$A:$A,_xlfn.CONCAT(LEFT(INDEX('Tx Constraint Names'!$A:$A,MATCH($D441,'Tx Constraint Names'!$B:$B,0)),SEARCH(".",INDEX('Tx Constraint Names'!$A:$A,MATCH($D441,'Tx Constraint Names'!$B:$B,0)))-1),".",R$342)) - R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S441" s="14">
        <f>SUMIFS('Custom Constraints'!$C:$C,'Custom Constraints'!$A:$A,_xlfn.CONCAT(LEFT(INDEX('Tx Constraint Names'!$A:$A,MATCH($D441,'Tx Constraint Names'!$B:$B,0)),SEARCH(".",INDEX('Tx Constraint Names'!$A:$A,MATCH($D441,'Tx Constraint Names'!$B:$B,0)))-1),".",S$342)) - S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T441" s="14">
        <f>SUMIFS('Custom Constraints'!$C:$C,'Custom Constraints'!$A:$A,_xlfn.CONCAT(LEFT(INDEX('Tx Constraint Names'!$A:$A,MATCH($D441,'Tx Constraint Names'!$B:$B,0)),SEARCH(".",INDEX('Tx Constraint Names'!$A:$A,MATCH($D441,'Tx Constraint Names'!$B:$B,0)))-1),".",T$342)) - T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U441" s="14">
        <f>SUMIFS('Custom Constraints'!$C:$C,'Custom Constraints'!$A:$A,_xlfn.CONCAT(LEFT(INDEX('Tx Constraint Names'!$A:$A,MATCH($D441,'Tx Constraint Names'!$B:$B,0)),SEARCH(".",INDEX('Tx Constraint Names'!$A:$A,MATCH($D441,'Tx Constraint Names'!$B:$B,0)))-1),".",U$342)) - U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V441" s="14">
        <f>SUMIFS('Custom Constraints'!$C:$C,'Custom Constraints'!$A:$A,_xlfn.CONCAT(LEFT(INDEX('Tx Constraint Names'!$A:$A,MATCH($D441,'Tx Constraint Names'!$B:$B,0)),SEARCH(".",INDEX('Tx Constraint Names'!$A:$A,MATCH($D441,'Tx Constraint Names'!$B:$B,0)))-1),".",V$342)) - V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W441" s="14">
        <f>SUMIFS('Custom Constraints'!$C:$C,'Custom Constraints'!$A:$A,_xlfn.CONCAT(LEFT(INDEX('Tx Constraint Names'!$A:$A,MATCH($D441,'Tx Constraint Names'!$B:$B,0)),SEARCH(".",INDEX('Tx Constraint Names'!$A:$A,MATCH($D441,'Tx Constraint Names'!$B:$B,0)))-1),".",W$342)) - W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X441" s="14">
        <f>SUMIFS('Custom Constraints'!$C:$C,'Custom Constraints'!$A:$A,_xlfn.CONCAT(LEFT(INDEX('Tx Constraint Names'!$A:$A,MATCH($D441,'Tx Constraint Names'!$B:$B,0)),SEARCH(".",INDEX('Tx Constraint Names'!$A:$A,MATCH($D441,'Tx Constraint Names'!$B:$B,0)))-1),".",X$342)) - X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Y441" s="14">
        <f>SUMIFS('Custom Constraints'!$C:$C,'Custom Constraints'!$A:$A,_xlfn.CONCAT(LEFT(INDEX('Tx Constraint Names'!$A:$A,MATCH($D441,'Tx Constraint Names'!$B:$B,0)),SEARCH(".",INDEX('Tx Constraint Names'!$A:$A,MATCH($D441,'Tx Constraint Names'!$B:$B,0)))-1),".",Y$342)) - Y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Z441" s="14">
        <f>SUMIFS('Custom Constraints'!$C:$C,'Custom Constraints'!$A:$A,_xlfn.CONCAT(LEFT(INDEX('Tx Constraint Names'!$A:$A,MATCH($D441,'Tx Constraint Names'!$B:$B,0)),SEARCH(".",INDEX('Tx Constraint Names'!$A:$A,MATCH($D441,'Tx Constraint Names'!$B:$B,0)))-1),".",Z$342)) - Z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AA441" s="14">
        <f>SUMIFS('Custom Constraints'!$C:$C,'Custom Constraints'!$A:$A,_xlfn.CONCAT(LEFT(INDEX('Tx Constraint Names'!$A:$A,MATCH($D441,'Tx Constraint Names'!$B:$B,0)),SEARCH(".",INDEX('Tx Constraint Names'!$A:$A,MATCH($D441,'Tx Constraint Names'!$B:$B,0)))-1),".",AA$342)) - AA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AB441" s="14">
        <f>SUMIFS('Custom Constraints'!$C:$C,'Custom Constraints'!$A:$A,_xlfn.CONCAT(LEFT(INDEX('Tx Constraint Names'!$A:$A,MATCH($D441,'Tx Constraint Names'!$B:$B,0)),SEARCH(".",INDEX('Tx Constraint Names'!$A:$A,MATCH($D441,'Tx Constraint Names'!$B:$B,0)))-1),".",AB$342)) - AB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AC441" s="14">
        <f>SUMIFS('Custom Constraints'!$C:$C,'Custom Constraints'!$A:$A,_xlfn.CONCAT(LEFT(INDEX('Tx Constraint Names'!$A:$A,MATCH($D441,'Tx Constraint Names'!$B:$B,0)),SEARCH(".",INDEX('Tx Constraint Names'!$A:$A,MATCH($D441,'Tx Constraint Names'!$B:$B,0)))-1),".",AC$342)) - AC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AD441" s="14">
        <f>SUMIFS('Custom Constraints'!$C:$C,'Custom Constraints'!$A:$A,_xlfn.CONCAT(LEFT(INDEX('Tx Constraint Names'!$A:$A,MATCH($D441,'Tx Constraint Names'!$B:$B,0)),SEARCH(".",INDEX('Tx Constraint Names'!$A:$A,MATCH($D441,'Tx Constraint Names'!$B:$B,0)))-1),".",AD$342)) - AD193*$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AE441" s="26">
        <f>SUMIFS('Custom Constraints'!$D:$D,'Custom Constraints'!$A:$A,_xlfn.CONCAT(LEFT(INDEX('Tx Constraint Names'!$A:$A,MATCH($D441,'Tx Constraint Names'!$B:$B,0)),SEARCH(".",INDEX('Tx Constraint Names'!$A:$A,MATCH($D441,'Tx Constraint Names'!$B:$B,0)))-1),".2045"))</f>
        <v>0</v>
      </c>
      <c r="AF441" s="26">
        <f>-AE193*IFERROR(_xlfn.NUMBERVALUE(MID(INDEX('Custom Constraints'!$F:$F,MATCH(INDEX('Tx Constraint Names'!$A:$A,MATCH($D441,'Tx Constraint Names'!$B:$B,0)),'Custom Constraints'!$A:$A,0)),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+1,SEARCH(" 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SEARCH("~*",INDEX('Custom Constraints'!$F:$F,MATCH(INDEX('Tx Constraint Names'!$A:$A,MATCH($D441,'Tx Constraint Names'!$B:$B,0)),'Custom Constraints'!$A:$A,0)),SEARCH(LEFT($D441,10),INDEX('Custom Constraints'!$F:$F,MATCH(INDEX('Tx Constraint Names'!$A:$A,MATCH($D441,'Tx Constraint Names'!$B:$B,0)),'Custom Constraints'!$A:$A,0))))-1)),0)</f>
        <v>0</v>
      </c>
      <c r="AG441" s="26">
        <f t="shared" si="87"/>
        <v>0</v>
      </c>
      <c r="AJ441" s="119" t="str">
        <f t="shared" si="88"/>
        <v/>
      </c>
      <c r="AK441" s="125" t="str">
        <f t="shared" si="89"/>
        <v/>
      </c>
      <c r="AL441" s="125" t="str">
        <f t="shared" si="89"/>
        <v/>
      </c>
      <c r="AM441" s="125" t="str">
        <f t="shared" si="89"/>
        <v/>
      </c>
    </row>
    <row r="442" spans="4:39" x14ac:dyDescent="0.15">
      <c r="D442" s="12"/>
      <c r="E442" s="14">
        <f>SUMIFS('Custom Constraints'!$C:$C,'Custom Constraints'!$A:$A,_xlfn.CONCAT(LEFT(INDEX('Tx Constraint Names'!$A:$A,MATCH($D442,'Tx Constraint Names'!$B:$B,0)),SEARCH(".",INDEX('Tx Constraint Names'!$A:$A,MATCH($D442,'Tx Constraint Names'!$B:$B,0)))-1),".",E$342)) - E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F442" s="14">
        <f>SUMIFS('Custom Constraints'!$C:$C,'Custom Constraints'!$A:$A,_xlfn.CONCAT(LEFT(INDEX('Tx Constraint Names'!$A:$A,MATCH($D442,'Tx Constraint Names'!$B:$B,0)),SEARCH(".",INDEX('Tx Constraint Names'!$A:$A,MATCH($D442,'Tx Constraint Names'!$B:$B,0)))-1),".",F$342)) - F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G442" s="14">
        <f>SUMIFS('Custom Constraints'!$C:$C,'Custom Constraints'!$A:$A,_xlfn.CONCAT(LEFT(INDEX('Tx Constraint Names'!$A:$A,MATCH($D442,'Tx Constraint Names'!$B:$B,0)),SEARCH(".",INDEX('Tx Constraint Names'!$A:$A,MATCH($D442,'Tx Constraint Names'!$B:$B,0)))-1),".",G$342)) - G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H442" s="14">
        <f>SUMIFS('Custom Constraints'!$C:$C,'Custom Constraints'!$A:$A,_xlfn.CONCAT(LEFT(INDEX('Tx Constraint Names'!$A:$A,MATCH($D442,'Tx Constraint Names'!$B:$B,0)),SEARCH(".",INDEX('Tx Constraint Names'!$A:$A,MATCH($D442,'Tx Constraint Names'!$B:$B,0)))-1),".",H$342)) - H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I442" s="14">
        <f>SUMIFS('Custom Constraints'!$C:$C,'Custom Constraints'!$A:$A,_xlfn.CONCAT(LEFT(INDEX('Tx Constraint Names'!$A:$A,MATCH($D442,'Tx Constraint Names'!$B:$B,0)),SEARCH(".",INDEX('Tx Constraint Names'!$A:$A,MATCH($D442,'Tx Constraint Names'!$B:$B,0)))-1),".",I$342)) - I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J442" s="14">
        <f>SUMIFS('Custom Constraints'!$C:$C,'Custom Constraints'!$A:$A,_xlfn.CONCAT(LEFT(INDEX('Tx Constraint Names'!$A:$A,MATCH($D442,'Tx Constraint Names'!$B:$B,0)),SEARCH(".",INDEX('Tx Constraint Names'!$A:$A,MATCH($D442,'Tx Constraint Names'!$B:$B,0)))-1),".",J$342)) - J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K442" s="14">
        <f>SUMIFS('Custom Constraints'!$C:$C,'Custom Constraints'!$A:$A,_xlfn.CONCAT(LEFT(INDEX('Tx Constraint Names'!$A:$A,MATCH($D442,'Tx Constraint Names'!$B:$B,0)),SEARCH(".",INDEX('Tx Constraint Names'!$A:$A,MATCH($D442,'Tx Constraint Names'!$B:$B,0)))-1),".",K$342)) - K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L442" s="14">
        <f>SUMIFS('Custom Constraints'!$C:$C,'Custom Constraints'!$A:$A,_xlfn.CONCAT(LEFT(INDEX('Tx Constraint Names'!$A:$A,MATCH($D442,'Tx Constraint Names'!$B:$B,0)),SEARCH(".",INDEX('Tx Constraint Names'!$A:$A,MATCH($D442,'Tx Constraint Names'!$B:$B,0)))-1),".",L$342)) - L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M442" s="14">
        <f>SUMIFS('Custom Constraints'!$C:$C,'Custom Constraints'!$A:$A,_xlfn.CONCAT(LEFT(INDEX('Tx Constraint Names'!$A:$A,MATCH($D442,'Tx Constraint Names'!$B:$B,0)),SEARCH(".",INDEX('Tx Constraint Names'!$A:$A,MATCH($D442,'Tx Constraint Names'!$B:$B,0)))-1),".",M$342)) - M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N442" s="14">
        <f>SUMIFS('Custom Constraints'!$C:$C,'Custom Constraints'!$A:$A,_xlfn.CONCAT(LEFT(INDEX('Tx Constraint Names'!$A:$A,MATCH($D442,'Tx Constraint Names'!$B:$B,0)),SEARCH(".",INDEX('Tx Constraint Names'!$A:$A,MATCH($D442,'Tx Constraint Names'!$B:$B,0)))-1),".",N$342)) - N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O442" s="14">
        <f>SUMIFS('Custom Constraints'!$C:$C,'Custom Constraints'!$A:$A,_xlfn.CONCAT(LEFT(INDEX('Tx Constraint Names'!$A:$A,MATCH($D442,'Tx Constraint Names'!$B:$B,0)),SEARCH(".",INDEX('Tx Constraint Names'!$A:$A,MATCH($D442,'Tx Constraint Names'!$B:$B,0)))-1),".",O$342)) - O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P442" s="14">
        <f>SUMIFS('Custom Constraints'!$C:$C,'Custom Constraints'!$A:$A,_xlfn.CONCAT(LEFT(INDEX('Tx Constraint Names'!$A:$A,MATCH($D442,'Tx Constraint Names'!$B:$B,0)),SEARCH(".",INDEX('Tx Constraint Names'!$A:$A,MATCH($D442,'Tx Constraint Names'!$B:$B,0)))-1),".",P$342)) - P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Q442" s="14">
        <f>SUMIFS('Custom Constraints'!$C:$C,'Custom Constraints'!$A:$A,_xlfn.CONCAT(LEFT(INDEX('Tx Constraint Names'!$A:$A,MATCH($D442,'Tx Constraint Names'!$B:$B,0)),SEARCH(".",INDEX('Tx Constraint Names'!$A:$A,MATCH($D442,'Tx Constraint Names'!$B:$B,0)))-1),".",Q$342)) - Q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R442" s="14">
        <f>SUMIFS('Custom Constraints'!$C:$C,'Custom Constraints'!$A:$A,_xlfn.CONCAT(LEFT(INDEX('Tx Constraint Names'!$A:$A,MATCH($D442,'Tx Constraint Names'!$B:$B,0)),SEARCH(".",INDEX('Tx Constraint Names'!$A:$A,MATCH($D442,'Tx Constraint Names'!$B:$B,0)))-1),".",R$342)) - R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S442" s="14">
        <f>SUMIFS('Custom Constraints'!$C:$C,'Custom Constraints'!$A:$A,_xlfn.CONCAT(LEFT(INDEX('Tx Constraint Names'!$A:$A,MATCH($D442,'Tx Constraint Names'!$B:$B,0)),SEARCH(".",INDEX('Tx Constraint Names'!$A:$A,MATCH($D442,'Tx Constraint Names'!$B:$B,0)))-1),".",S$342)) - S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T442" s="14">
        <f>SUMIFS('Custom Constraints'!$C:$C,'Custom Constraints'!$A:$A,_xlfn.CONCAT(LEFT(INDEX('Tx Constraint Names'!$A:$A,MATCH($D442,'Tx Constraint Names'!$B:$B,0)),SEARCH(".",INDEX('Tx Constraint Names'!$A:$A,MATCH($D442,'Tx Constraint Names'!$B:$B,0)))-1),".",T$342)) - T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U442" s="14">
        <f>SUMIFS('Custom Constraints'!$C:$C,'Custom Constraints'!$A:$A,_xlfn.CONCAT(LEFT(INDEX('Tx Constraint Names'!$A:$A,MATCH($D442,'Tx Constraint Names'!$B:$B,0)),SEARCH(".",INDEX('Tx Constraint Names'!$A:$A,MATCH($D442,'Tx Constraint Names'!$B:$B,0)))-1),".",U$342)) - U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V442" s="14">
        <f>SUMIFS('Custom Constraints'!$C:$C,'Custom Constraints'!$A:$A,_xlfn.CONCAT(LEFT(INDEX('Tx Constraint Names'!$A:$A,MATCH($D442,'Tx Constraint Names'!$B:$B,0)),SEARCH(".",INDEX('Tx Constraint Names'!$A:$A,MATCH($D442,'Tx Constraint Names'!$B:$B,0)))-1),".",V$342)) - V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W442" s="14">
        <f>SUMIFS('Custom Constraints'!$C:$C,'Custom Constraints'!$A:$A,_xlfn.CONCAT(LEFT(INDEX('Tx Constraint Names'!$A:$A,MATCH($D442,'Tx Constraint Names'!$B:$B,0)),SEARCH(".",INDEX('Tx Constraint Names'!$A:$A,MATCH($D442,'Tx Constraint Names'!$B:$B,0)))-1),".",W$342)) - W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X442" s="14">
        <f>SUMIFS('Custom Constraints'!$C:$C,'Custom Constraints'!$A:$A,_xlfn.CONCAT(LEFT(INDEX('Tx Constraint Names'!$A:$A,MATCH($D442,'Tx Constraint Names'!$B:$B,0)),SEARCH(".",INDEX('Tx Constraint Names'!$A:$A,MATCH($D442,'Tx Constraint Names'!$B:$B,0)))-1),".",X$342)) - X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Y442" s="14">
        <f>SUMIFS('Custom Constraints'!$C:$C,'Custom Constraints'!$A:$A,_xlfn.CONCAT(LEFT(INDEX('Tx Constraint Names'!$A:$A,MATCH($D442,'Tx Constraint Names'!$B:$B,0)),SEARCH(".",INDEX('Tx Constraint Names'!$A:$A,MATCH($D442,'Tx Constraint Names'!$B:$B,0)))-1),".",Y$342)) - Y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Z442" s="14">
        <f>SUMIFS('Custom Constraints'!$C:$C,'Custom Constraints'!$A:$A,_xlfn.CONCAT(LEFT(INDEX('Tx Constraint Names'!$A:$A,MATCH($D442,'Tx Constraint Names'!$B:$B,0)),SEARCH(".",INDEX('Tx Constraint Names'!$A:$A,MATCH($D442,'Tx Constraint Names'!$B:$B,0)))-1),".",Z$342)) - Z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AA442" s="14">
        <f>SUMIFS('Custom Constraints'!$C:$C,'Custom Constraints'!$A:$A,_xlfn.CONCAT(LEFT(INDEX('Tx Constraint Names'!$A:$A,MATCH($D442,'Tx Constraint Names'!$B:$B,0)),SEARCH(".",INDEX('Tx Constraint Names'!$A:$A,MATCH($D442,'Tx Constraint Names'!$B:$B,0)))-1),".",AA$342)) - AA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AB442" s="14">
        <f>SUMIFS('Custom Constraints'!$C:$C,'Custom Constraints'!$A:$A,_xlfn.CONCAT(LEFT(INDEX('Tx Constraint Names'!$A:$A,MATCH($D442,'Tx Constraint Names'!$B:$B,0)),SEARCH(".",INDEX('Tx Constraint Names'!$A:$A,MATCH($D442,'Tx Constraint Names'!$B:$B,0)))-1),".",AB$342)) - AB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AC442" s="14">
        <f>SUMIFS('Custom Constraints'!$C:$C,'Custom Constraints'!$A:$A,_xlfn.CONCAT(LEFT(INDEX('Tx Constraint Names'!$A:$A,MATCH($D442,'Tx Constraint Names'!$B:$B,0)),SEARCH(".",INDEX('Tx Constraint Names'!$A:$A,MATCH($D442,'Tx Constraint Names'!$B:$B,0)))-1),".",AC$342)) - AC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AD442" s="14">
        <f>SUMIFS('Custom Constraints'!$C:$C,'Custom Constraints'!$A:$A,_xlfn.CONCAT(LEFT(INDEX('Tx Constraint Names'!$A:$A,MATCH($D442,'Tx Constraint Names'!$B:$B,0)),SEARCH(".",INDEX('Tx Constraint Names'!$A:$A,MATCH($D442,'Tx Constraint Names'!$B:$B,0)))-1),".",AD$342)) - AD194*$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AE442" s="26">
        <f>SUMIFS('Custom Constraints'!$D:$D,'Custom Constraints'!$A:$A,_xlfn.CONCAT(LEFT(INDEX('Tx Constraint Names'!$A:$A,MATCH($D442,'Tx Constraint Names'!$B:$B,0)),SEARCH(".",INDEX('Tx Constraint Names'!$A:$A,MATCH($D442,'Tx Constraint Names'!$B:$B,0)))-1),".2045"))</f>
        <v>0</v>
      </c>
      <c r="AF442" s="26">
        <f>-AE194*IFERROR(_xlfn.NUMBERVALUE(MID(INDEX('Custom Constraints'!$F:$F,MATCH(INDEX('Tx Constraint Names'!$A:$A,MATCH($D442,'Tx Constraint Names'!$B:$B,0)),'Custom Constraints'!$A:$A,0)),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+1,SEARCH(" 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SEARCH("~*",INDEX('Custom Constraints'!$F:$F,MATCH(INDEX('Tx Constraint Names'!$A:$A,MATCH($D442,'Tx Constraint Names'!$B:$B,0)),'Custom Constraints'!$A:$A,0)),SEARCH(LEFT($D442,10),INDEX('Custom Constraints'!$F:$F,MATCH(INDEX('Tx Constraint Names'!$A:$A,MATCH($D442,'Tx Constraint Names'!$B:$B,0)),'Custom Constraints'!$A:$A,0))))-1)),0)</f>
        <v>0</v>
      </c>
      <c r="AG442" s="26">
        <f t="shared" si="87"/>
        <v>0</v>
      </c>
      <c r="AJ442" s="119" t="str">
        <f t="shared" si="88"/>
        <v/>
      </c>
      <c r="AK442" s="125" t="str">
        <f t="shared" si="89"/>
        <v/>
      </c>
      <c r="AL442" s="125" t="str">
        <f t="shared" si="89"/>
        <v/>
      </c>
      <c r="AM442" s="125" t="str">
        <f t="shared" si="89"/>
        <v/>
      </c>
    </row>
    <row r="443" spans="4:39" x14ac:dyDescent="0.15">
      <c r="D443" s="12"/>
      <c r="E443" s="14">
        <f>SUMIFS('Custom Constraints'!$C:$C,'Custom Constraints'!$A:$A,_xlfn.CONCAT(LEFT(INDEX('Tx Constraint Names'!$A:$A,MATCH($D443,'Tx Constraint Names'!$B:$B,0)),SEARCH(".",INDEX('Tx Constraint Names'!$A:$A,MATCH($D443,'Tx Constraint Names'!$B:$B,0)))-1),".",E$342)) - E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F443" s="14">
        <f>SUMIFS('Custom Constraints'!$C:$C,'Custom Constraints'!$A:$A,_xlfn.CONCAT(LEFT(INDEX('Tx Constraint Names'!$A:$A,MATCH($D443,'Tx Constraint Names'!$B:$B,0)),SEARCH(".",INDEX('Tx Constraint Names'!$A:$A,MATCH($D443,'Tx Constraint Names'!$B:$B,0)))-1),".",F$342)) - F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G443" s="14">
        <f>SUMIFS('Custom Constraints'!$C:$C,'Custom Constraints'!$A:$A,_xlfn.CONCAT(LEFT(INDEX('Tx Constraint Names'!$A:$A,MATCH($D443,'Tx Constraint Names'!$B:$B,0)),SEARCH(".",INDEX('Tx Constraint Names'!$A:$A,MATCH($D443,'Tx Constraint Names'!$B:$B,0)))-1),".",G$342)) - G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H443" s="14">
        <f>SUMIFS('Custom Constraints'!$C:$C,'Custom Constraints'!$A:$A,_xlfn.CONCAT(LEFT(INDEX('Tx Constraint Names'!$A:$A,MATCH($D443,'Tx Constraint Names'!$B:$B,0)),SEARCH(".",INDEX('Tx Constraint Names'!$A:$A,MATCH($D443,'Tx Constraint Names'!$B:$B,0)))-1),".",H$342)) - H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I443" s="14">
        <f>SUMIFS('Custom Constraints'!$C:$C,'Custom Constraints'!$A:$A,_xlfn.CONCAT(LEFT(INDEX('Tx Constraint Names'!$A:$A,MATCH($D443,'Tx Constraint Names'!$B:$B,0)),SEARCH(".",INDEX('Tx Constraint Names'!$A:$A,MATCH($D443,'Tx Constraint Names'!$B:$B,0)))-1),".",I$342)) - I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J443" s="14">
        <f>SUMIFS('Custom Constraints'!$C:$C,'Custom Constraints'!$A:$A,_xlfn.CONCAT(LEFT(INDEX('Tx Constraint Names'!$A:$A,MATCH($D443,'Tx Constraint Names'!$B:$B,0)),SEARCH(".",INDEX('Tx Constraint Names'!$A:$A,MATCH($D443,'Tx Constraint Names'!$B:$B,0)))-1),".",J$342)) - J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K443" s="14">
        <f>SUMIFS('Custom Constraints'!$C:$C,'Custom Constraints'!$A:$A,_xlfn.CONCAT(LEFT(INDEX('Tx Constraint Names'!$A:$A,MATCH($D443,'Tx Constraint Names'!$B:$B,0)),SEARCH(".",INDEX('Tx Constraint Names'!$A:$A,MATCH($D443,'Tx Constraint Names'!$B:$B,0)))-1),".",K$342)) - K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L443" s="14">
        <f>SUMIFS('Custom Constraints'!$C:$C,'Custom Constraints'!$A:$A,_xlfn.CONCAT(LEFT(INDEX('Tx Constraint Names'!$A:$A,MATCH($D443,'Tx Constraint Names'!$B:$B,0)),SEARCH(".",INDEX('Tx Constraint Names'!$A:$A,MATCH($D443,'Tx Constraint Names'!$B:$B,0)))-1),".",L$342)) - L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M443" s="14">
        <f>SUMIFS('Custom Constraints'!$C:$C,'Custom Constraints'!$A:$A,_xlfn.CONCAT(LEFT(INDEX('Tx Constraint Names'!$A:$A,MATCH($D443,'Tx Constraint Names'!$B:$B,0)),SEARCH(".",INDEX('Tx Constraint Names'!$A:$A,MATCH($D443,'Tx Constraint Names'!$B:$B,0)))-1),".",M$342)) - M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N443" s="14">
        <f>SUMIFS('Custom Constraints'!$C:$C,'Custom Constraints'!$A:$A,_xlfn.CONCAT(LEFT(INDEX('Tx Constraint Names'!$A:$A,MATCH($D443,'Tx Constraint Names'!$B:$B,0)),SEARCH(".",INDEX('Tx Constraint Names'!$A:$A,MATCH($D443,'Tx Constraint Names'!$B:$B,0)))-1),".",N$342)) - N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O443" s="14">
        <f>SUMIFS('Custom Constraints'!$C:$C,'Custom Constraints'!$A:$A,_xlfn.CONCAT(LEFT(INDEX('Tx Constraint Names'!$A:$A,MATCH($D443,'Tx Constraint Names'!$B:$B,0)),SEARCH(".",INDEX('Tx Constraint Names'!$A:$A,MATCH($D443,'Tx Constraint Names'!$B:$B,0)))-1),".",O$342)) - O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P443" s="14">
        <f>SUMIFS('Custom Constraints'!$C:$C,'Custom Constraints'!$A:$A,_xlfn.CONCAT(LEFT(INDEX('Tx Constraint Names'!$A:$A,MATCH($D443,'Tx Constraint Names'!$B:$B,0)),SEARCH(".",INDEX('Tx Constraint Names'!$A:$A,MATCH($D443,'Tx Constraint Names'!$B:$B,0)))-1),".",P$342)) - P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Q443" s="14">
        <f>SUMIFS('Custom Constraints'!$C:$C,'Custom Constraints'!$A:$A,_xlfn.CONCAT(LEFT(INDEX('Tx Constraint Names'!$A:$A,MATCH($D443,'Tx Constraint Names'!$B:$B,0)),SEARCH(".",INDEX('Tx Constraint Names'!$A:$A,MATCH($D443,'Tx Constraint Names'!$B:$B,0)))-1),".",Q$342)) - Q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R443" s="14">
        <f>SUMIFS('Custom Constraints'!$C:$C,'Custom Constraints'!$A:$A,_xlfn.CONCAT(LEFT(INDEX('Tx Constraint Names'!$A:$A,MATCH($D443,'Tx Constraint Names'!$B:$B,0)),SEARCH(".",INDEX('Tx Constraint Names'!$A:$A,MATCH($D443,'Tx Constraint Names'!$B:$B,0)))-1),".",R$342)) - R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S443" s="14">
        <f>SUMIFS('Custom Constraints'!$C:$C,'Custom Constraints'!$A:$A,_xlfn.CONCAT(LEFT(INDEX('Tx Constraint Names'!$A:$A,MATCH($D443,'Tx Constraint Names'!$B:$B,0)),SEARCH(".",INDEX('Tx Constraint Names'!$A:$A,MATCH($D443,'Tx Constraint Names'!$B:$B,0)))-1),".",S$342)) - S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T443" s="14">
        <f>SUMIFS('Custom Constraints'!$C:$C,'Custom Constraints'!$A:$A,_xlfn.CONCAT(LEFT(INDEX('Tx Constraint Names'!$A:$A,MATCH($D443,'Tx Constraint Names'!$B:$B,0)),SEARCH(".",INDEX('Tx Constraint Names'!$A:$A,MATCH($D443,'Tx Constraint Names'!$B:$B,0)))-1),".",T$342)) - T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U443" s="14">
        <f>SUMIFS('Custom Constraints'!$C:$C,'Custom Constraints'!$A:$A,_xlfn.CONCAT(LEFT(INDEX('Tx Constraint Names'!$A:$A,MATCH($D443,'Tx Constraint Names'!$B:$B,0)),SEARCH(".",INDEX('Tx Constraint Names'!$A:$A,MATCH($D443,'Tx Constraint Names'!$B:$B,0)))-1),".",U$342)) - U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V443" s="14">
        <f>SUMIFS('Custom Constraints'!$C:$C,'Custom Constraints'!$A:$A,_xlfn.CONCAT(LEFT(INDEX('Tx Constraint Names'!$A:$A,MATCH($D443,'Tx Constraint Names'!$B:$B,0)),SEARCH(".",INDEX('Tx Constraint Names'!$A:$A,MATCH($D443,'Tx Constraint Names'!$B:$B,0)))-1),".",V$342)) - V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W443" s="14">
        <f>SUMIFS('Custom Constraints'!$C:$C,'Custom Constraints'!$A:$A,_xlfn.CONCAT(LEFT(INDEX('Tx Constraint Names'!$A:$A,MATCH($D443,'Tx Constraint Names'!$B:$B,0)),SEARCH(".",INDEX('Tx Constraint Names'!$A:$A,MATCH($D443,'Tx Constraint Names'!$B:$B,0)))-1),".",W$342)) - W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X443" s="14">
        <f>SUMIFS('Custom Constraints'!$C:$C,'Custom Constraints'!$A:$A,_xlfn.CONCAT(LEFT(INDEX('Tx Constraint Names'!$A:$A,MATCH($D443,'Tx Constraint Names'!$B:$B,0)),SEARCH(".",INDEX('Tx Constraint Names'!$A:$A,MATCH($D443,'Tx Constraint Names'!$B:$B,0)))-1),".",X$342)) - X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Y443" s="14">
        <f>SUMIFS('Custom Constraints'!$C:$C,'Custom Constraints'!$A:$A,_xlfn.CONCAT(LEFT(INDEX('Tx Constraint Names'!$A:$A,MATCH($D443,'Tx Constraint Names'!$B:$B,0)),SEARCH(".",INDEX('Tx Constraint Names'!$A:$A,MATCH($D443,'Tx Constraint Names'!$B:$B,0)))-1),".",Y$342)) - Y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Z443" s="14">
        <f>SUMIFS('Custom Constraints'!$C:$C,'Custom Constraints'!$A:$A,_xlfn.CONCAT(LEFT(INDEX('Tx Constraint Names'!$A:$A,MATCH($D443,'Tx Constraint Names'!$B:$B,0)),SEARCH(".",INDEX('Tx Constraint Names'!$A:$A,MATCH($D443,'Tx Constraint Names'!$B:$B,0)))-1),".",Z$342)) - Z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AA443" s="14">
        <f>SUMIFS('Custom Constraints'!$C:$C,'Custom Constraints'!$A:$A,_xlfn.CONCAT(LEFT(INDEX('Tx Constraint Names'!$A:$A,MATCH($D443,'Tx Constraint Names'!$B:$B,0)),SEARCH(".",INDEX('Tx Constraint Names'!$A:$A,MATCH($D443,'Tx Constraint Names'!$B:$B,0)))-1),".",AA$342)) - AA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AB443" s="14">
        <f>SUMIFS('Custom Constraints'!$C:$C,'Custom Constraints'!$A:$A,_xlfn.CONCAT(LEFT(INDEX('Tx Constraint Names'!$A:$A,MATCH($D443,'Tx Constraint Names'!$B:$B,0)),SEARCH(".",INDEX('Tx Constraint Names'!$A:$A,MATCH($D443,'Tx Constraint Names'!$B:$B,0)))-1),".",AB$342)) - AB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AC443" s="14">
        <f>SUMIFS('Custom Constraints'!$C:$C,'Custom Constraints'!$A:$A,_xlfn.CONCAT(LEFT(INDEX('Tx Constraint Names'!$A:$A,MATCH($D443,'Tx Constraint Names'!$B:$B,0)),SEARCH(".",INDEX('Tx Constraint Names'!$A:$A,MATCH($D443,'Tx Constraint Names'!$B:$B,0)))-1),".",AC$342)) - AC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AD443" s="14">
        <f>SUMIFS('Custom Constraints'!$C:$C,'Custom Constraints'!$A:$A,_xlfn.CONCAT(LEFT(INDEX('Tx Constraint Names'!$A:$A,MATCH($D443,'Tx Constraint Names'!$B:$B,0)),SEARCH(".",INDEX('Tx Constraint Names'!$A:$A,MATCH($D443,'Tx Constraint Names'!$B:$B,0)))-1),".",AD$342)) - AD195*$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AE443" s="26">
        <f>SUMIFS('Custom Constraints'!$D:$D,'Custom Constraints'!$A:$A,_xlfn.CONCAT(LEFT(INDEX('Tx Constraint Names'!$A:$A,MATCH($D443,'Tx Constraint Names'!$B:$B,0)),SEARCH(".",INDEX('Tx Constraint Names'!$A:$A,MATCH($D443,'Tx Constraint Names'!$B:$B,0)))-1),".2045"))</f>
        <v>0</v>
      </c>
      <c r="AF443" s="26">
        <f>-AE195*IFERROR(_xlfn.NUMBERVALUE(MID(INDEX('Custom Constraints'!$F:$F,MATCH(INDEX('Tx Constraint Names'!$A:$A,MATCH($D443,'Tx Constraint Names'!$B:$B,0)),'Custom Constraints'!$A:$A,0)),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+1,SEARCH(" 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SEARCH("~*",INDEX('Custom Constraints'!$F:$F,MATCH(INDEX('Tx Constraint Names'!$A:$A,MATCH($D443,'Tx Constraint Names'!$B:$B,0)),'Custom Constraints'!$A:$A,0)),SEARCH(LEFT($D443,10),INDEX('Custom Constraints'!$F:$F,MATCH(INDEX('Tx Constraint Names'!$A:$A,MATCH($D443,'Tx Constraint Names'!$B:$B,0)),'Custom Constraints'!$A:$A,0))))-1)),0)</f>
        <v>0</v>
      </c>
      <c r="AG443" s="26">
        <f t="shared" si="87"/>
        <v>0</v>
      </c>
      <c r="AJ443" s="119" t="str">
        <f t="shared" si="88"/>
        <v/>
      </c>
      <c r="AK443" s="125" t="str">
        <f t="shared" si="89"/>
        <v/>
      </c>
      <c r="AL443" s="125" t="str">
        <f t="shared" si="89"/>
        <v/>
      </c>
      <c r="AM443" s="125" t="str">
        <f t="shared" si="89"/>
        <v/>
      </c>
    </row>
    <row r="444" spans="4:39" x14ac:dyDescent="0.15">
      <c r="D444" s="12"/>
      <c r="E444" s="14">
        <f>SUMIFS('Custom Constraints'!$C:$C,'Custom Constraints'!$A:$A,_xlfn.CONCAT(LEFT(INDEX('Tx Constraint Names'!$A:$A,MATCH($D444,'Tx Constraint Names'!$B:$B,0)),SEARCH(".",INDEX('Tx Constraint Names'!$A:$A,MATCH($D444,'Tx Constraint Names'!$B:$B,0)))-1),".",E$342)) - E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F444" s="14">
        <f>SUMIFS('Custom Constraints'!$C:$C,'Custom Constraints'!$A:$A,_xlfn.CONCAT(LEFT(INDEX('Tx Constraint Names'!$A:$A,MATCH($D444,'Tx Constraint Names'!$B:$B,0)),SEARCH(".",INDEX('Tx Constraint Names'!$A:$A,MATCH($D444,'Tx Constraint Names'!$B:$B,0)))-1),".",F$342)) - F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G444" s="14">
        <f>SUMIFS('Custom Constraints'!$C:$C,'Custom Constraints'!$A:$A,_xlfn.CONCAT(LEFT(INDEX('Tx Constraint Names'!$A:$A,MATCH($D444,'Tx Constraint Names'!$B:$B,0)),SEARCH(".",INDEX('Tx Constraint Names'!$A:$A,MATCH($D444,'Tx Constraint Names'!$B:$B,0)))-1),".",G$342)) - G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H444" s="14">
        <f>SUMIFS('Custom Constraints'!$C:$C,'Custom Constraints'!$A:$A,_xlfn.CONCAT(LEFT(INDEX('Tx Constraint Names'!$A:$A,MATCH($D444,'Tx Constraint Names'!$B:$B,0)),SEARCH(".",INDEX('Tx Constraint Names'!$A:$A,MATCH($D444,'Tx Constraint Names'!$B:$B,0)))-1),".",H$342)) - H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I444" s="14">
        <f>SUMIFS('Custom Constraints'!$C:$C,'Custom Constraints'!$A:$A,_xlfn.CONCAT(LEFT(INDEX('Tx Constraint Names'!$A:$A,MATCH($D444,'Tx Constraint Names'!$B:$B,0)),SEARCH(".",INDEX('Tx Constraint Names'!$A:$A,MATCH($D444,'Tx Constraint Names'!$B:$B,0)))-1),".",I$342)) - I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J444" s="14">
        <f>SUMIFS('Custom Constraints'!$C:$C,'Custom Constraints'!$A:$A,_xlfn.CONCAT(LEFT(INDEX('Tx Constraint Names'!$A:$A,MATCH($D444,'Tx Constraint Names'!$B:$B,0)),SEARCH(".",INDEX('Tx Constraint Names'!$A:$A,MATCH($D444,'Tx Constraint Names'!$B:$B,0)))-1),".",J$342)) - J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K444" s="14">
        <f>SUMIFS('Custom Constraints'!$C:$C,'Custom Constraints'!$A:$A,_xlfn.CONCAT(LEFT(INDEX('Tx Constraint Names'!$A:$A,MATCH($D444,'Tx Constraint Names'!$B:$B,0)),SEARCH(".",INDEX('Tx Constraint Names'!$A:$A,MATCH($D444,'Tx Constraint Names'!$B:$B,0)))-1),".",K$342)) - K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L444" s="14">
        <f>SUMIFS('Custom Constraints'!$C:$C,'Custom Constraints'!$A:$A,_xlfn.CONCAT(LEFT(INDEX('Tx Constraint Names'!$A:$A,MATCH($D444,'Tx Constraint Names'!$B:$B,0)),SEARCH(".",INDEX('Tx Constraint Names'!$A:$A,MATCH($D444,'Tx Constraint Names'!$B:$B,0)))-1),".",L$342)) - L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M444" s="14">
        <f>SUMIFS('Custom Constraints'!$C:$C,'Custom Constraints'!$A:$A,_xlfn.CONCAT(LEFT(INDEX('Tx Constraint Names'!$A:$A,MATCH($D444,'Tx Constraint Names'!$B:$B,0)),SEARCH(".",INDEX('Tx Constraint Names'!$A:$A,MATCH($D444,'Tx Constraint Names'!$B:$B,0)))-1),".",M$342)) - M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N444" s="14">
        <f>SUMIFS('Custom Constraints'!$C:$C,'Custom Constraints'!$A:$A,_xlfn.CONCAT(LEFT(INDEX('Tx Constraint Names'!$A:$A,MATCH($D444,'Tx Constraint Names'!$B:$B,0)),SEARCH(".",INDEX('Tx Constraint Names'!$A:$A,MATCH($D444,'Tx Constraint Names'!$B:$B,0)))-1),".",N$342)) - N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O444" s="14">
        <f>SUMIFS('Custom Constraints'!$C:$C,'Custom Constraints'!$A:$A,_xlfn.CONCAT(LEFT(INDEX('Tx Constraint Names'!$A:$A,MATCH($D444,'Tx Constraint Names'!$B:$B,0)),SEARCH(".",INDEX('Tx Constraint Names'!$A:$A,MATCH($D444,'Tx Constraint Names'!$B:$B,0)))-1),".",O$342)) - O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P444" s="14">
        <f>SUMIFS('Custom Constraints'!$C:$C,'Custom Constraints'!$A:$A,_xlfn.CONCAT(LEFT(INDEX('Tx Constraint Names'!$A:$A,MATCH($D444,'Tx Constraint Names'!$B:$B,0)),SEARCH(".",INDEX('Tx Constraint Names'!$A:$A,MATCH($D444,'Tx Constraint Names'!$B:$B,0)))-1),".",P$342)) - P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Q444" s="14">
        <f>SUMIFS('Custom Constraints'!$C:$C,'Custom Constraints'!$A:$A,_xlfn.CONCAT(LEFT(INDEX('Tx Constraint Names'!$A:$A,MATCH($D444,'Tx Constraint Names'!$B:$B,0)),SEARCH(".",INDEX('Tx Constraint Names'!$A:$A,MATCH($D444,'Tx Constraint Names'!$B:$B,0)))-1),".",Q$342)) - Q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R444" s="14">
        <f>SUMIFS('Custom Constraints'!$C:$C,'Custom Constraints'!$A:$A,_xlfn.CONCAT(LEFT(INDEX('Tx Constraint Names'!$A:$A,MATCH($D444,'Tx Constraint Names'!$B:$B,0)),SEARCH(".",INDEX('Tx Constraint Names'!$A:$A,MATCH($D444,'Tx Constraint Names'!$B:$B,0)))-1),".",R$342)) - R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S444" s="14">
        <f>SUMIFS('Custom Constraints'!$C:$C,'Custom Constraints'!$A:$A,_xlfn.CONCAT(LEFT(INDEX('Tx Constraint Names'!$A:$A,MATCH($D444,'Tx Constraint Names'!$B:$B,0)),SEARCH(".",INDEX('Tx Constraint Names'!$A:$A,MATCH($D444,'Tx Constraint Names'!$B:$B,0)))-1),".",S$342)) - S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T444" s="14">
        <f>SUMIFS('Custom Constraints'!$C:$C,'Custom Constraints'!$A:$A,_xlfn.CONCAT(LEFT(INDEX('Tx Constraint Names'!$A:$A,MATCH($D444,'Tx Constraint Names'!$B:$B,0)),SEARCH(".",INDEX('Tx Constraint Names'!$A:$A,MATCH($D444,'Tx Constraint Names'!$B:$B,0)))-1),".",T$342)) - T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U444" s="14">
        <f>SUMIFS('Custom Constraints'!$C:$C,'Custom Constraints'!$A:$A,_xlfn.CONCAT(LEFT(INDEX('Tx Constraint Names'!$A:$A,MATCH($D444,'Tx Constraint Names'!$B:$B,0)),SEARCH(".",INDEX('Tx Constraint Names'!$A:$A,MATCH($D444,'Tx Constraint Names'!$B:$B,0)))-1),".",U$342)) - U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V444" s="14">
        <f>SUMIFS('Custom Constraints'!$C:$C,'Custom Constraints'!$A:$A,_xlfn.CONCAT(LEFT(INDEX('Tx Constraint Names'!$A:$A,MATCH($D444,'Tx Constraint Names'!$B:$B,0)),SEARCH(".",INDEX('Tx Constraint Names'!$A:$A,MATCH($D444,'Tx Constraint Names'!$B:$B,0)))-1),".",V$342)) - V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W444" s="14">
        <f>SUMIFS('Custom Constraints'!$C:$C,'Custom Constraints'!$A:$A,_xlfn.CONCAT(LEFT(INDEX('Tx Constraint Names'!$A:$A,MATCH($D444,'Tx Constraint Names'!$B:$B,0)),SEARCH(".",INDEX('Tx Constraint Names'!$A:$A,MATCH($D444,'Tx Constraint Names'!$B:$B,0)))-1),".",W$342)) - W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X444" s="14">
        <f>SUMIFS('Custom Constraints'!$C:$C,'Custom Constraints'!$A:$A,_xlfn.CONCAT(LEFT(INDEX('Tx Constraint Names'!$A:$A,MATCH($D444,'Tx Constraint Names'!$B:$B,0)),SEARCH(".",INDEX('Tx Constraint Names'!$A:$A,MATCH($D444,'Tx Constraint Names'!$B:$B,0)))-1),".",X$342)) - X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Y444" s="14">
        <f>SUMIFS('Custom Constraints'!$C:$C,'Custom Constraints'!$A:$A,_xlfn.CONCAT(LEFT(INDEX('Tx Constraint Names'!$A:$A,MATCH($D444,'Tx Constraint Names'!$B:$B,0)),SEARCH(".",INDEX('Tx Constraint Names'!$A:$A,MATCH($D444,'Tx Constraint Names'!$B:$B,0)))-1),".",Y$342)) - Y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Z444" s="14">
        <f>SUMIFS('Custom Constraints'!$C:$C,'Custom Constraints'!$A:$A,_xlfn.CONCAT(LEFT(INDEX('Tx Constraint Names'!$A:$A,MATCH($D444,'Tx Constraint Names'!$B:$B,0)),SEARCH(".",INDEX('Tx Constraint Names'!$A:$A,MATCH($D444,'Tx Constraint Names'!$B:$B,0)))-1),".",Z$342)) - Z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AA444" s="14">
        <f>SUMIFS('Custom Constraints'!$C:$C,'Custom Constraints'!$A:$A,_xlfn.CONCAT(LEFT(INDEX('Tx Constraint Names'!$A:$A,MATCH($D444,'Tx Constraint Names'!$B:$B,0)),SEARCH(".",INDEX('Tx Constraint Names'!$A:$A,MATCH($D444,'Tx Constraint Names'!$B:$B,0)))-1),".",AA$342)) - AA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AB444" s="14">
        <f>SUMIFS('Custom Constraints'!$C:$C,'Custom Constraints'!$A:$A,_xlfn.CONCAT(LEFT(INDEX('Tx Constraint Names'!$A:$A,MATCH($D444,'Tx Constraint Names'!$B:$B,0)),SEARCH(".",INDEX('Tx Constraint Names'!$A:$A,MATCH($D444,'Tx Constraint Names'!$B:$B,0)))-1),".",AB$342)) - AB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AC444" s="14">
        <f>SUMIFS('Custom Constraints'!$C:$C,'Custom Constraints'!$A:$A,_xlfn.CONCAT(LEFT(INDEX('Tx Constraint Names'!$A:$A,MATCH($D444,'Tx Constraint Names'!$B:$B,0)),SEARCH(".",INDEX('Tx Constraint Names'!$A:$A,MATCH($D444,'Tx Constraint Names'!$B:$B,0)))-1),".",AC$342)) - AC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AD444" s="14">
        <f>SUMIFS('Custom Constraints'!$C:$C,'Custom Constraints'!$A:$A,_xlfn.CONCAT(LEFT(INDEX('Tx Constraint Names'!$A:$A,MATCH($D444,'Tx Constraint Names'!$B:$B,0)),SEARCH(".",INDEX('Tx Constraint Names'!$A:$A,MATCH($D444,'Tx Constraint Names'!$B:$B,0)))-1),".",AD$342)) - AD196*$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AE444" s="26">
        <f>SUMIFS('Custom Constraints'!$D:$D,'Custom Constraints'!$A:$A,_xlfn.CONCAT(LEFT(INDEX('Tx Constraint Names'!$A:$A,MATCH($D444,'Tx Constraint Names'!$B:$B,0)),SEARCH(".",INDEX('Tx Constraint Names'!$A:$A,MATCH($D444,'Tx Constraint Names'!$B:$B,0)))-1),".2045"))</f>
        <v>0</v>
      </c>
      <c r="AF444" s="26">
        <f>-AE196*IFERROR(_xlfn.NUMBERVALUE(MID(INDEX('Custom Constraints'!$F:$F,MATCH(INDEX('Tx Constraint Names'!$A:$A,MATCH($D444,'Tx Constraint Names'!$B:$B,0)),'Custom Constraints'!$A:$A,0)),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+1,SEARCH(" 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SEARCH("~*",INDEX('Custom Constraints'!$F:$F,MATCH(INDEX('Tx Constraint Names'!$A:$A,MATCH($D444,'Tx Constraint Names'!$B:$B,0)),'Custom Constraints'!$A:$A,0)),SEARCH(LEFT($D444,10),INDEX('Custom Constraints'!$F:$F,MATCH(INDEX('Tx Constraint Names'!$A:$A,MATCH($D444,'Tx Constraint Names'!$B:$B,0)),'Custom Constraints'!$A:$A,0))))-1)),0)</f>
        <v>0</v>
      </c>
      <c r="AG444" s="26">
        <f t="shared" si="87"/>
        <v>0</v>
      </c>
      <c r="AJ444" s="119" t="str">
        <f t="shared" si="88"/>
        <v/>
      </c>
      <c r="AK444" s="125" t="str">
        <f t="shared" si="89"/>
        <v/>
      </c>
      <c r="AL444" s="125" t="str">
        <f t="shared" si="89"/>
        <v/>
      </c>
      <c r="AM444" s="125" t="str">
        <f t="shared" si="89"/>
        <v/>
      </c>
    </row>
    <row r="445" spans="4:39" x14ac:dyDescent="0.15">
      <c r="D445" s="12"/>
      <c r="E445" s="14">
        <f>SUMIFS('Custom Constraints'!$C:$C,'Custom Constraints'!$A:$A,_xlfn.CONCAT(LEFT(INDEX('Tx Constraint Names'!$A:$A,MATCH($D445,'Tx Constraint Names'!$B:$B,0)),SEARCH(".",INDEX('Tx Constraint Names'!$A:$A,MATCH($D445,'Tx Constraint Names'!$B:$B,0)))-1),".",E$342)) - E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F445" s="14">
        <f>SUMIFS('Custom Constraints'!$C:$C,'Custom Constraints'!$A:$A,_xlfn.CONCAT(LEFT(INDEX('Tx Constraint Names'!$A:$A,MATCH($D445,'Tx Constraint Names'!$B:$B,0)),SEARCH(".",INDEX('Tx Constraint Names'!$A:$A,MATCH($D445,'Tx Constraint Names'!$B:$B,0)))-1),".",F$342)) - F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G445" s="14">
        <f>SUMIFS('Custom Constraints'!$C:$C,'Custom Constraints'!$A:$A,_xlfn.CONCAT(LEFT(INDEX('Tx Constraint Names'!$A:$A,MATCH($D445,'Tx Constraint Names'!$B:$B,0)),SEARCH(".",INDEX('Tx Constraint Names'!$A:$A,MATCH($D445,'Tx Constraint Names'!$B:$B,0)))-1),".",G$342)) - G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H445" s="14">
        <f>SUMIFS('Custom Constraints'!$C:$C,'Custom Constraints'!$A:$A,_xlfn.CONCAT(LEFT(INDEX('Tx Constraint Names'!$A:$A,MATCH($D445,'Tx Constraint Names'!$B:$B,0)),SEARCH(".",INDEX('Tx Constraint Names'!$A:$A,MATCH($D445,'Tx Constraint Names'!$B:$B,0)))-1),".",H$342)) - H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I445" s="14">
        <f>SUMIFS('Custom Constraints'!$C:$C,'Custom Constraints'!$A:$A,_xlfn.CONCAT(LEFT(INDEX('Tx Constraint Names'!$A:$A,MATCH($D445,'Tx Constraint Names'!$B:$B,0)),SEARCH(".",INDEX('Tx Constraint Names'!$A:$A,MATCH($D445,'Tx Constraint Names'!$B:$B,0)))-1),".",I$342)) - I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J445" s="14">
        <f>SUMIFS('Custom Constraints'!$C:$C,'Custom Constraints'!$A:$A,_xlfn.CONCAT(LEFT(INDEX('Tx Constraint Names'!$A:$A,MATCH($D445,'Tx Constraint Names'!$B:$B,0)),SEARCH(".",INDEX('Tx Constraint Names'!$A:$A,MATCH($D445,'Tx Constraint Names'!$B:$B,0)))-1),".",J$342)) - J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K445" s="14">
        <f>SUMIFS('Custom Constraints'!$C:$C,'Custom Constraints'!$A:$A,_xlfn.CONCAT(LEFT(INDEX('Tx Constraint Names'!$A:$A,MATCH($D445,'Tx Constraint Names'!$B:$B,0)),SEARCH(".",INDEX('Tx Constraint Names'!$A:$A,MATCH($D445,'Tx Constraint Names'!$B:$B,0)))-1),".",K$342)) - K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L445" s="14">
        <f>SUMIFS('Custom Constraints'!$C:$C,'Custom Constraints'!$A:$A,_xlfn.CONCAT(LEFT(INDEX('Tx Constraint Names'!$A:$A,MATCH($D445,'Tx Constraint Names'!$B:$B,0)),SEARCH(".",INDEX('Tx Constraint Names'!$A:$A,MATCH($D445,'Tx Constraint Names'!$B:$B,0)))-1),".",L$342)) - L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M445" s="14">
        <f>SUMIFS('Custom Constraints'!$C:$C,'Custom Constraints'!$A:$A,_xlfn.CONCAT(LEFT(INDEX('Tx Constraint Names'!$A:$A,MATCH($D445,'Tx Constraint Names'!$B:$B,0)),SEARCH(".",INDEX('Tx Constraint Names'!$A:$A,MATCH($D445,'Tx Constraint Names'!$B:$B,0)))-1),".",M$342)) - M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N445" s="14">
        <f>SUMIFS('Custom Constraints'!$C:$C,'Custom Constraints'!$A:$A,_xlfn.CONCAT(LEFT(INDEX('Tx Constraint Names'!$A:$A,MATCH($D445,'Tx Constraint Names'!$B:$B,0)),SEARCH(".",INDEX('Tx Constraint Names'!$A:$A,MATCH($D445,'Tx Constraint Names'!$B:$B,0)))-1),".",N$342)) - N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O445" s="14">
        <f>SUMIFS('Custom Constraints'!$C:$C,'Custom Constraints'!$A:$A,_xlfn.CONCAT(LEFT(INDEX('Tx Constraint Names'!$A:$A,MATCH($D445,'Tx Constraint Names'!$B:$B,0)),SEARCH(".",INDEX('Tx Constraint Names'!$A:$A,MATCH($D445,'Tx Constraint Names'!$B:$B,0)))-1),".",O$342)) - O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P445" s="14">
        <f>SUMIFS('Custom Constraints'!$C:$C,'Custom Constraints'!$A:$A,_xlfn.CONCAT(LEFT(INDEX('Tx Constraint Names'!$A:$A,MATCH($D445,'Tx Constraint Names'!$B:$B,0)),SEARCH(".",INDEX('Tx Constraint Names'!$A:$A,MATCH($D445,'Tx Constraint Names'!$B:$B,0)))-1),".",P$342)) - P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Q445" s="14">
        <f>SUMIFS('Custom Constraints'!$C:$C,'Custom Constraints'!$A:$A,_xlfn.CONCAT(LEFT(INDEX('Tx Constraint Names'!$A:$A,MATCH($D445,'Tx Constraint Names'!$B:$B,0)),SEARCH(".",INDEX('Tx Constraint Names'!$A:$A,MATCH($D445,'Tx Constraint Names'!$B:$B,0)))-1),".",Q$342)) - Q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R445" s="14">
        <f>SUMIFS('Custom Constraints'!$C:$C,'Custom Constraints'!$A:$A,_xlfn.CONCAT(LEFT(INDEX('Tx Constraint Names'!$A:$A,MATCH($D445,'Tx Constraint Names'!$B:$B,0)),SEARCH(".",INDEX('Tx Constraint Names'!$A:$A,MATCH($D445,'Tx Constraint Names'!$B:$B,0)))-1),".",R$342)) - R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S445" s="14">
        <f>SUMIFS('Custom Constraints'!$C:$C,'Custom Constraints'!$A:$A,_xlfn.CONCAT(LEFT(INDEX('Tx Constraint Names'!$A:$A,MATCH($D445,'Tx Constraint Names'!$B:$B,0)),SEARCH(".",INDEX('Tx Constraint Names'!$A:$A,MATCH($D445,'Tx Constraint Names'!$B:$B,0)))-1),".",S$342)) - S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T445" s="14">
        <f>SUMIFS('Custom Constraints'!$C:$C,'Custom Constraints'!$A:$A,_xlfn.CONCAT(LEFT(INDEX('Tx Constraint Names'!$A:$A,MATCH($D445,'Tx Constraint Names'!$B:$B,0)),SEARCH(".",INDEX('Tx Constraint Names'!$A:$A,MATCH($D445,'Tx Constraint Names'!$B:$B,0)))-1),".",T$342)) - T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U445" s="14">
        <f>SUMIFS('Custom Constraints'!$C:$C,'Custom Constraints'!$A:$A,_xlfn.CONCAT(LEFT(INDEX('Tx Constraint Names'!$A:$A,MATCH($D445,'Tx Constraint Names'!$B:$B,0)),SEARCH(".",INDEX('Tx Constraint Names'!$A:$A,MATCH($D445,'Tx Constraint Names'!$B:$B,0)))-1),".",U$342)) - U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V445" s="14">
        <f>SUMIFS('Custom Constraints'!$C:$C,'Custom Constraints'!$A:$A,_xlfn.CONCAT(LEFT(INDEX('Tx Constraint Names'!$A:$A,MATCH($D445,'Tx Constraint Names'!$B:$B,0)),SEARCH(".",INDEX('Tx Constraint Names'!$A:$A,MATCH($D445,'Tx Constraint Names'!$B:$B,0)))-1),".",V$342)) - V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W445" s="14">
        <f>SUMIFS('Custom Constraints'!$C:$C,'Custom Constraints'!$A:$A,_xlfn.CONCAT(LEFT(INDEX('Tx Constraint Names'!$A:$A,MATCH($D445,'Tx Constraint Names'!$B:$B,0)),SEARCH(".",INDEX('Tx Constraint Names'!$A:$A,MATCH($D445,'Tx Constraint Names'!$B:$B,0)))-1),".",W$342)) - W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X445" s="14">
        <f>SUMIFS('Custom Constraints'!$C:$C,'Custom Constraints'!$A:$A,_xlfn.CONCAT(LEFT(INDEX('Tx Constraint Names'!$A:$A,MATCH($D445,'Tx Constraint Names'!$B:$B,0)),SEARCH(".",INDEX('Tx Constraint Names'!$A:$A,MATCH($D445,'Tx Constraint Names'!$B:$B,0)))-1),".",X$342)) - X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Y445" s="14">
        <f>SUMIFS('Custom Constraints'!$C:$C,'Custom Constraints'!$A:$A,_xlfn.CONCAT(LEFT(INDEX('Tx Constraint Names'!$A:$A,MATCH($D445,'Tx Constraint Names'!$B:$B,0)),SEARCH(".",INDEX('Tx Constraint Names'!$A:$A,MATCH($D445,'Tx Constraint Names'!$B:$B,0)))-1),".",Y$342)) - Y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Z445" s="14">
        <f>SUMIFS('Custom Constraints'!$C:$C,'Custom Constraints'!$A:$A,_xlfn.CONCAT(LEFT(INDEX('Tx Constraint Names'!$A:$A,MATCH($D445,'Tx Constraint Names'!$B:$B,0)),SEARCH(".",INDEX('Tx Constraint Names'!$A:$A,MATCH($D445,'Tx Constraint Names'!$B:$B,0)))-1),".",Z$342)) - Z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AA445" s="14">
        <f>SUMIFS('Custom Constraints'!$C:$C,'Custom Constraints'!$A:$A,_xlfn.CONCAT(LEFT(INDEX('Tx Constraint Names'!$A:$A,MATCH($D445,'Tx Constraint Names'!$B:$B,0)),SEARCH(".",INDEX('Tx Constraint Names'!$A:$A,MATCH($D445,'Tx Constraint Names'!$B:$B,0)))-1),".",AA$342)) - AA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AB445" s="14">
        <f>SUMIFS('Custom Constraints'!$C:$C,'Custom Constraints'!$A:$A,_xlfn.CONCAT(LEFT(INDEX('Tx Constraint Names'!$A:$A,MATCH($D445,'Tx Constraint Names'!$B:$B,0)),SEARCH(".",INDEX('Tx Constraint Names'!$A:$A,MATCH($D445,'Tx Constraint Names'!$B:$B,0)))-1),".",AB$342)) - AB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AC445" s="14">
        <f>SUMIFS('Custom Constraints'!$C:$C,'Custom Constraints'!$A:$A,_xlfn.CONCAT(LEFT(INDEX('Tx Constraint Names'!$A:$A,MATCH($D445,'Tx Constraint Names'!$B:$B,0)),SEARCH(".",INDEX('Tx Constraint Names'!$A:$A,MATCH($D445,'Tx Constraint Names'!$B:$B,0)))-1),".",AC$342)) - AC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AD445" s="14">
        <f>SUMIFS('Custom Constraints'!$C:$C,'Custom Constraints'!$A:$A,_xlfn.CONCAT(LEFT(INDEX('Tx Constraint Names'!$A:$A,MATCH($D445,'Tx Constraint Names'!$B:$B,0)),SEARCH(".",INDEX('Tx Constraint Names'!$A:$A,MATCH($D445,'Tx Constraint Names'!$B:$B,0)))-1),".",AD$342)) - AD197*$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AE445" s="26">
        <f>SUMIFS('Custom Constraints'!$D:$D,'Custom Constraints'!$A:$A,_xlfn.CONCAT(LEFT(INDEX('Tx Constraint Names'!$A:$A,MATCH($D445,'Tx Constraint Names'!$B:$B,0)),SEARCH(".",INDEX('Tx Constraint Names'!$A:$A,MATCH($D445,'Tx Constraint Names'!$B:$B,0)))-1),".2045"))</f>
        <v>0</v>
      </c>
      <c r="AF445" s="26">
        <f>-AE197*IFERROR(_xlfn.NUMBERVALUE(MID(INDEX('Custom Constraints'!$F:$F,MATCH(INDEX('Tx Constraint Names'!$A:$A,MATCH($D445,'Tx Constraint Names'!$B:$B,0)),'Custom Constraints'!$A:$A,0)),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+1,SEARCH(" 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SEARCH("~*",INDEX('Custom Constraints'!$F:$F,MATCH(INDEX('Tx Constraint Names'!$A:$A,MATCH($D445,'Tx Constraint Names'!$B:$B,0)),'Custom Constraints'!$A:$A,0)),SEARCH(LEFT($D445,10),INDEX('Custom Constraints'!$F:$F,MATCH(INDEX('Tx Constraint Names'!$A:$A,MATCH($D445,'Tx Constraint Names'!$B:$B,0)),'Custom Constraints'!$A:$A,0))))-1)),0)</f>
        <v>0</v>
      </c>
      <c r="AG445" s="26">
        <f t="shared" si="87"/>
        <v>0</v>
      </c>
      <c r="AJ445" s="119" t="str">
        <f t="shared" si="88"/>
        <v/>
      </c>
      <c r="AK445" s="125" t="str">
        <f t="shared" si="89"/>
        <v/>
      </c>
      <c r="AL445" s="125" t="str">
        <f t="shared" si="89"/>
        <v/>
      </c>
      <c r="AM445" s="125" t="str">
        <f t="shared" si="89"/>
        <v/>
      </c>
    </row>
    <row r="446" spans="4:39" x14ac:dyDescent="0.15">
      <c r="D446" s="12"/>
      <c r="E446" s="14">
        <f>SUMIFS('Custom Constraints'!$C:$C,'Custom Constraints'!$A:$A,_xlfn.CONCAT(LEFT(INDEX('Tx Constraint Names'!$A:$A,MATCH($D446,'Tx Constraint Names'!$B:$B,0)),SEARCH(".",INDEX('Tx Constraint Names'!$A:$A,MATCH($D446,'Tx Constraint Names'!$B:$B,0)))-1),".",E$342)) - E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F446" s="14">
        <f>SUMIFS('Custom Constraints'!$C:$C,'Custom Constraints'!$A:$A,_xlfn.CONCAT(LEFT(INDEX('Tx Constraint Names'!$A:$A,MATCH($D446,'Tx Constraint Names'!$B:$B,0)),SEARCH(".",INDEX('Tx Constraint Names'!$A:$A,MATCH($D446,'Tx Constraint Names'!$B:$B,0)))-1),".",F$342)) - F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G446" s="14">
        <f>SUMIFS('Custom Constraints'!$C:$C,'Custom Constraints'!$A:$A,_xlfn.CONCAT(LEFT(INDEX('Tx Constraint Names'!$A:$A,MATCH($D446,'Tx Constraint Names'!$B:$B,0)),SEARCH(".",INDEX('Tx Constraint Names'!$A:$A,MATCH($D446,'Tx Constraint Names'!$B:$B,0)))-1),".",G$342)) - G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H446" s="14">
        <f>SUMIFS('Custom Constraints'!$C:$C,'Custom Constraints'!$A:$A,_xlfn.CONCAT(LEFT(INDEX('Tx Constraint Names'!$A:$A,MATCH($D446,'Tx Constraint Names'!$B:$B,0)),SEARCH(".",INDEX('Tx Constraint Names'!$A:$A,MATCH($D446,'Tx Constraint Names'!$B:$B,0)))-1),".",H$342)) - H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I446" s="14">
        <f>SUMIFS('Custom Constraints'!$C:$C,'Custom Constraints'!$A:$A,_xlfn.CONCAT(LEFT(INDEX('Tx Constraint Names'!$A:$A,MATCH($D446,'Tx Constraint Names'!$B:$B,0)),SEARCH(".",INDEX('Tx Constraint Names'!$A:$A,MATCH($D446,'Tx Constraint Names'!$B:$B,0)))-1),".",I$342)) - I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J446" s="14">
        <f>SUMIFS('Custom Constraints'!$C:$C,'Custom Constraints'!$A:$A,_xlfn.CONCAT(LEFT(INDEX('Tx Constraint Names'!$A:$A,MATCH($D446,'Tx Constraint Names'!$B:$B,0)),SEARCH(".",INDEX('Tx Constraint Names'!$A:$A,MATCH($D446,'Tx Constraint Names'!$B:$B,0)))-1),".",J$342)) - J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K446" s="14">
        <f>SUMIFS('Custom Constraints'!$C:$C,'Custom Constraints'!$A:$A,_xlfn.CONCAT(LEFT(INDEX('Tx Constraint Names'!$A:$A,MATCH($D446,'Tx Constraint Names'!$B:$B,0)),SEARCH(".",INDEX('Tx Constraint Names'!$A:$A,MATCH($D446,'Tx Constraint Names'!$B:$B,0)))-1),".",K$342)) - K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L446" s="14">
        <f>SUMIFS('Custom Constraints'!$C:$C,'Custom Constraints'!$A:$A,_xlfn.CONCAT(LEFT(INDEX('Tx Constraint Names'!$A:$A,MATCH($D446,'Tx Constraint Names'!$B:$B,0)),SEARCH(".",INDEX('Tx Constraint Names'!$A:$A,MATCH($D446,'Tx Constraint Names'!$B:$B,0)))-1),".",L$342)) - L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M446" s="14">
        <f>SUMIFS('Custom Constraints'!$C:$C,'Custom Constraints'!$A:$A,_xlfn.CONCAT(LEFT(INDEX('Tx Constraint Names'!$A:$A,MATCH($D446,'Tx Constraint Names'!$B:$B,0)),SEARCH(".",INDEX('Tx Constraint Names'!$A:$A,MATCH($D446,'Tx Constraint Names'!$B:$B,0)))-1),".",M$342)) - M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N446" s="14">
        <f>SUMIFS('Custom Constraints'!$C:$C,'Custom Constraints'!$A:$A,_xlfn.CONCAT(LEFT(INDEX('Tx Constraint Names'!$A:$A,MATCH($D446,'Tx Constraint Names'!$B:$B,0)),SEARCH(".",INDEX('Tx Constraint Names'!$A:$A,MATCH($D446,'Tx Constraint Names'!$B:$B,0)))-1),".",N$342)) - N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O446" s="14">
        <f>SUMIFS('Custom Constraints'!$C:$C,'Custom Constraints'!$A:$A,_xlfn.CONCAT(LEFT(INDEX('Tx Constraint Names'!$A:$A,MATCH($D446,'Tx Constraint Names'!$B:$B,0)),SEARCH(".",INDEX('Tx Constraint Names'!$A:$A,MATCH($D446,'Tx Constraint Names'!$B:$B,0)))-1),".",O$342)) - O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P446" s="14">
        <f>SUMIFS('Custom Constraints'!$C:$C,'Custom Constraints'!$A:$A,_xlfn.CONCAT(LEFT(INDEX('Tx Constraint Names'!$A:$A,MATCH($D446,'Tx Constraint Names'!$B:$B,0)),SEARCH(".",INDEX('Tx Constraint Names'!$A:$A,MATCH($D446,'Tx Constraint Names'!$B:$B,0)))-1),".",P$342)) - P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Q446" s="14">
        <f>SUMIFS('Custom Constraints'!$C:$C,'Custom Constraints'!$A:$A,_xlfn.CONCAT(LEFT(INDEX('Tx Constraint Names'!$A:$A,MATCH($D446,'Tx Constraint Names'!$B:$B,0)),SEARCH(".",INDEX('Tx Constraint Names'!$A:$A,MATCH($D446,'Tx Constraint Names'!$B:$B,0)))-1),".",Q$342)) - Q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R446" s="14">
        <f>SUMIFS('Custom Constraints'!$C:$C,'Custom Constraints'!$A:$A,_xlfn.CONCAT(LEFT(INDEX('Tx Constraint Names'!$A:$A,MATCH($D446,'Tx Constraint Names'!$B:$B,0)),SEARCH(".",INDEX('Tx Constraint Names'!$A:$A,MATCH($D446,'Tx Constraint Names'!$B:$B,0)))-1),".",R$342)) - R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S446" s="14">
        <f>SUMIFS('Custom Constraints'!$C:$C,'Custom Constraints'!$A:$A,_xlfn.CONCAT(LEFT(INDEX('Tx Constraint Names'!$A:$A,MATCH($D446,'Tx Constraint Names'!$B:$B,0)),SEARCH(".",INDEX('Tx Constraint Names'!$A:$A,MATCH($D446,'Tx Constraint Names'!$B:$B,0)))-1),".",S$342)) - S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T446" s="14">
        <f>SUMIFS('Custom Constraints'!$C:$C,'Custom Constraints'!$A:$A,_xlfn.CONCAT(LEFT(INDEX('Tx Constraint Names'!$A:$A,MATCH($D446,'Tx Constraint Names'!$B:$B,0)),SEARCH(".",INDEX('Tx Constraint Names'!$A:$A,MATCH($D446,'Tx Constraint Names'!$B:$B,0)))-1),".",T$342)) - T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U446" s="14">
        <f>SUMIFS('Custom Constraints'!$C:$C,'Custom Constraints'!$A:$A,_xlfn.CONCAT(LEFT(INDEX('Tx Constraint Names'!$A:$A,MATCH($D446,'Tx Constraint Names'!$B:$B,0)),SEARCH(".",INDEX('Tx Constraint Names'!$A:$A,MATCH($D446,'Tx Constraint Names'!$B:$B,0)))-1),".",U$342)) - U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V446" s="14">
        <f>SUMIFS('Custom Constraints'!$C:$C,'Custom Constraints'!$A:$A,_xlfn.CONCAT(LEFT(INDEX('Tx Constraint Names'!$A:$A,MATCH($D446,'Tx Constraint Names'!$B:$B,0)),SEARCH(".",INDEX('Tx Constraint Names'!$A:$A,MATCH($D446,'Tx Constraint Names'!$B:$B,0)))-1),".",V$342)) - V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W446" s="14">
        <f>SUMIFS('Custom Constraints'!$C:$C,'Custom Constraints'!$A:$A,_xlfn.CONCAT(LEFT(INDEX('Tx Constraint Names'!$A:$A,MATCH($D446,'Tx Constraint Names'!$B:$B,0)),SEARCH(".",INDEX('Tx Constraint Names'!$A:$A,MATCH($D446,'Tx Constraint Names'!$B:$B,0)))-1),".",W$342)) - W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X446" s="14">
        <f>SUMIFS('Custom Constraints'!$C:$C,'Custom Constraints'!$A:$A,_xlfn.CONCAT(LEFT(INDEX('Tx Constraint Names'!$A:$A,MATCH($D446,'Tx Constraint Names'!$B:$B,0)),SEARCH(".",INDEX('Tx Constraint Names'!$A:$A,MATCH($D446,'Tx Constraint Names'!$B:$B,0)))-1),".",X$342)) - X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Y446" s="14">
        <f>SUMIFS('Custom Constraints'!$C:$C,'Custom Constraints'!$A:$A,_xlfn.CONCAT(LEFT(INDEX('Tx Constraint Names'!$A:$A,MATCH($D446,'Tx Constraint Names'!$B:$B,0)),SEARCH(".",INDEX('Tx Constraint Names'!$A:$A,MATCH($D446,'Tx Constraint Names'!$B:$B,0)))-1),".",Y$342)) - Y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Z446" s="14">
        <f>SUMIFS('Custom Constraints'!$C:$C,'Custom Constraints'!$A:$A,_xlfn.CONCAT(LEFT(INDEX('Tx Constraint Names'!$A:$A,MATCH($D446,'Tx Constraint Names'!$B:$B,0)),SEARCH(".",INDEX('Tx Constraint Names'!$A:$A,MATCH($D446,'Tx Constraint Names'!$B:$B,0)))-1),".",Z$342)) - Z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AA446" s="14">
        <f>SUMIFS('Custom Constraints'!$C:$C,'Custom Constraints'!$A:$A,_xlfn.CONCAT(LEFT(INDEX('Tx Constraint Names'!$A:$A,MATCH($D446,'Tx Constraint Names'!$B:$B,0)),SEARCH(".",INDEX('Tx Constraint Names'!$A:$A,MATCH($D446,'Tx Constraint Names'!$B:$B,0)))-1),".",AA$342)) - AA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AB446" s="14">
        <f>SUMIFS('Custom Constraints'!$C:$C,'Custom Constraints'!$A:$A,_xlfn.CONCAT(LEFT(INDEX('Tx Constraint Names'!$A:$A,MATCH($D446,'Tx Constraint Names'!$B:$B,0)),SEARCH(".",INDEX('Tx Constraint Names'!$A:$A,MATCH($D446,'Tx Constraint Names'!$B:$B,0)))-1),".",AB$342)) - AB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AC446" s="14">
        <f>SUMIFS('Custom Constraints'!$C:$C,'Custom Constraints'!$A:$A,_xlfn.CONCAT(LEFT(INDEX('Tx Constraint Names'!$A:$A,MATCH($D446,'Tx Constraint Names'!$B:$B,0)),SEARCH(".",INDEX('Tx Constraint Names'!$A:$A,MATCH($D446,'Tx Constraint Names'!$B:$B,0)))-1),".",AC$342)) - AC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AD446" s="14">
        <f>SUMIFS('Custom Constraints'!$C:$C,'Custom Constraints'!$A:$A,_xlfn.CONCAT(LEFT(INDEX('Tx Constraint Names'!$A:$A,MATCH($D446,'Tx Constraint Names'!$B:$B,0)),SEARCH(".",INDEX('Tx Constraint Names'!$A:$A,MATCH($D446,'Tx Constraint Names'!$B:$B,0)))-1),".",AD$342)) - AD198*$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AE446" s="26">
        <f>SUMIFS('Custom Constraints'!$D:$D,'Custom Constraints'!$A:$A,_xlfn.CONCAT(LEFT(INDEX('Tx Constraint Names'!$A:$A,MATCH($D446,'Tx Constraint Names'!$B:$B,0)),SEARCH(".",INDEX('Tx Constraint Names'!$A:$A,MATCH($D446,'Tx Constraint Names'!$B:$B,0)))-1),".2045"))</f>
        <v>0</v>
      </c>
      <c r="AF446" s="26">
        <f>-AE198*IFERROR(_xlfn.NUMBERVALUE(MID(INDEX('Custom Constraints'!$F:$F,MATCH(INDEX('Tx Constraint Names'!$A:$A,MATCH($D446,'Tx Constraint Names'!$B:$B,0)),'Custom Constraints'!$A:$A,0)),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+1,SEARCH(" 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SEARCH("~*",INDEX('Custom Constraints'!$F:$F,MATCH(INDEX('Tx Constraint Names'!$A:$A,MATCH($D446,'Tx Constraint Names'!$B:$B,0)),'Custom Constraints'!$A:$A,0)),SEARCH(LEFT($D446,10),INDEX('Custom Constraints'!$F:$F,MATCH(INDEX('Tx Constraint Names'!$A:$A,MATCH($D446,'Tx Constraint Names'!$B:$B,0)),'Custom Constraints'!$A:$A,0))))-1)),0)</f>
        <v>0</v>
      </c>
      <c r="AG446" s="26">
        <f t="shared" si="87"/>
        <v>0</v>
      </c>
      <c r="AJ446" s="119" t="str">
        <f t="shared" si="88"/>
        <v/>
      </c>
      <c r="AK446" s="125" t="str">
        <f t="shared" si="89"/>
        <v/>
      </c>
      <c r="AL446" s="125" t="str">
        <f t="shared" si="89"/>
        <v/>
      </c>
      <c r="AM446" s="125" t="str">
        <f t="shared" si="89"/>
        <v/>
      </c>
    </row>
    <row r="447" spans="4:39" x14ac:dyDescent="0.15">
      <c r="D447" s="12"/>
      <c r="E447" s="14">
        <f>SUMIFS('Custom Constraints'!$C:$C,'Custom Constraints'!$A:$A,_xlfn.CONCAT(LEFT(INDEX('Tx Constraint Names'!$A:$A,MATCH($D447,'Tx Constraint Names'!$B:$B,0)),SEARCH(".",INDEX('Tx Constraint Names'!$A:$A,MATCH($D447,'Tx Constraint Names'!$B:$B,0)))-1),".",E$342)) - E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F447" s="14">
        <f>SUMIFS('Custom Constraints'!$C:$C,'Custom Constraints'!$A:$A,_xlfn.CONCAT(LEFT(INDEX('Tx Constraint Names'!$A:$A,MATCH($D447,'Tx Constraint Names'!$B:$B,0)),SEARCH(".",INDEX('Tx Constraint Names'!$A:$A,MATCH($D447,'Tx Constraint Names'!$B:$B,0)))-1),".",F$342)) - F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G447" s="14">
        <f>SUMIFS('Custom Constraints'!$C:$C,'Custom Constraints'!$A:$A,_xlfn.CONCAT(LEFT(INDEX('Tx Constraint Names'!$A:$A,MATCH($D447,'Tx Constraint Names'!$B:$B,0)),SEARCH(".",INDEX('Tx Constraint Names'!$A:$A,MATCH($D447,'Tx Constraint Names'!$B:$B,0)))-1),".",G$342)) - G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H447" s="14">
        <f>SUMIFS('Custom Constraints'!$C:$C,'Custom Constraints'!$A:$A,_xlfn.CONCAT(LEFT(INDEX('Tx Constraint Names'!$A:$A,MATCH($D447,'Tx Constraint Names'!$B:$B,0)),SEARCH(".",INDEX('Tx Constraint Names'!$A:$A,MATCH($D447,'Tx Constraint Names'!$B:$B,0)))-1),".",H$342)) - H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I447" s="14">
        <f>SUMIFS('Custom Constraints'!$C:$C,'Custom Constraints'!$A:$A,_xlfn.CONCAT(LEFT(INDEX('Tx Constraint Names'!$A:$A,MATCH($D447,'Tx Constraint Names'!$B:$B,0)),SEARCH(".",INDEX('Tx Constraint Names'!$A:$A,MATCH($D447,'Tx Constraint Names'!$B:$B,0)))-1),".",I$342)) - I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J447" s="14">
        <f>SUMIFS('Custom Constraints'!$C:$C,'Custom Constraints'!$A:$A,_xlfn.CONCAT(LEFT(INDEX('Tx Constraint Names'!$A:$A,MATCH($D447,'Tx Constraint Names'!$B:$B,0)),SEARCH(".",INDEX('Tx Constraint Names'!$A:$A,MATCH($D447,'Tx Constraint Names'!$B:$B,0)))-1),".",J$342)) - J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K447" s="14">
        <f>SUMIFS('Custom Constraints'!$C:$C,'Custom Constraints'!$A:$A,_xlfn.CONCAT(LEFT(INDEX('Tx Constraint Names'!$A:$A,MATCH($D447,'Tx Constraint Names'!$B:$B,0)),SEARCH(".",INDEX('Tx Constraint Names'!$A:$A,MATCH($D447,'Tx Constraint Names'!$B:$B,0)))-1),".",K$342)) - K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L447" s="14">
        <f>SUMIFS('Custom Constraints'!$C:$C,'Custom Constraints'!$A:$A,_xlfn.CONCAT(LEFT(INDEX('Tx Constraint Names'!$A:$A,MATCH($D447,'Tx Constraint Names'!$B:$B,0)),SEARCH(".",INDEX('Tx Constraint Names'!$A:$A,MATCH($D447,'Tx Constraint Names'!$B:$B,0)))-1),".",L$342)) - L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M447" s="14">
        <f>SUMIFS('Custom Constraints'!$C:$C,'Custom Constraints'!$A:$A,_xlfn.CONCAT(LEFT(INDEX('Tx Constraint Names'!$A:$A,MATCH($D447,'Tx Constraint Names'!$B:$B,0)),SEARCH(".",INDEX('Tx Constraint Names'!$A:$A,MATCH($D447,'Tx Constraint Names'!$B:$B,0)))-1),".",M$342)) - M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N447" s="14">
        <f>SUMIFS('Custom Constraints'!$C:$C,'Custom Constraints'!$A:$A,_xlfn.CONCAT(LEFT(INDEX('Tx Constraint Names'!$A:$A,MATCH($D447,'Tx Constraint Names'!$B:$B,0)),SEARCH(".",INDEX('Tx Constraint Names'!$A:$A,MATCH($D447,'Tx Constraint Names'!$B:$B,0)))-1),".",N$342)) - N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O447" s="14">
        <f>SUMIFS('Custom Constraints'!$C:$C,'Custom Constraints'!$A:$A,_xlfn.CONCAT(LEFT(INDEX('Tx Constraint Names'!$A:$A,MATCH($D447,'Tx Constraint Names'!$B:$B,0)),SEARCH(".",INDEX('Tx Constraint Names'!$A:$A,MATCH($D447,'Tx Constraint Names'!$B:$B,0)))-1),".",O$342)) - O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P447" s="14">
        <f>SUMIFS('Custom Constraints'!$C:$C,'Custom Constraints'!$A:$A,_xlfn.CONCAT(LEFT(INDEX('Tx Constraint Names'!$A:$A,MATCH($D447,'Tx Constraint Names'!$B:$B,0)),SEARCH(".",INDEX('Tx Constraint Names'!$A:$A,MATCH($D447,'Tx Constraint Names'!$B:$B,0)))-1),".",P$342)) - P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Q447" s="14">
        <f>SUMIFS('Custom Constraints'!$C:$C,'Custom Constraints'!$A:$A,_xlfn.CONCAT(LEFT(INDEX('Tx Constraint Names'!$A:$A,MATCH($D447,'Tx Constraint Names'!$B:$B,0)),SEARCH(".",INDEX('Tx Constraint Names'!$A:$A,MATCH($D447,'Tx Constraint Names'!$B:$B,0)))-1),".",Q$342)) - Q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R447" s="14">
        <f>SUMIFS('Custom Constraints'!$C:$C,'Custom Constraints'!$A:$A,_xlfn.CONCAT(LEFT(INDEX('Tx Constraint Names'!$A:$A,MATCH($D447,'Tx Constraint Names'!$B:$B,0)),SEARCH(".",INDEX('Tx Constraint Names'!$A:$A,MATCH($D447,'Tx Constraint Names'!$B:$B,0)))-1),".",R$342)) - R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S447" s="14">
        <f>SUMIFS('Custom Constraints'!$C:$C,'Custom Constraints'!$A:$A,_xlfn.CONCAT(LEFT(INDEX('Tx Constraint Names'!$A:$A,MATCH($D447,'Tx Constraint Names'!$B:$B,0)),SEARCH(".",INDEX('Tx Constraint Names'!$A:$A,MATCH($D447,'Tx Constraint Names'!$B:$B,0)))-1),".",S$342)) - S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T447" s="14">
        <f>SUMIFS('Custom Constraints'!$C:$C,'Custom Constraints'!$A:$A,_xlfn.CONCAT(LEFT(INDEX('Tx Constraint Names'!$A:$A,MATCH($D447,'Tx Constraint Names'!$B:$B,0)),SEARCH(".",INDEX('Tx Constraint Names'!$A:$A,MATCH($D447,'Tx Constraint Names'!$B:$B,0)))-1),".",T$342)) - T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U447" s="14">
        <f>SUMIFS('Custom Constraints'!$C:$C,'Custom Constraints'!$A:$A,_xlfn.CONCAT(LEFT(INDEX('Tx Constraint Names'!$A:$A,MATCH($D447,'Tx Constraint Names'!$B:$B,0)),SEARCH(".",INDEX('Tx Constraint Names'!$A:$A,MATCH($D447,'Tx Constraint Names'!$B:$B,0)))-1),".",U$342)) - U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V447" s="14">
        <f>SUMIFS('Custom Constraints'!$C:$C,'Custom Constraints'!$A:$A,_xlfn.CONCAT(LEFT(INDEX('Tx Constraint Names'!$A:$A,MATCH($D447,'Tx Constraint Names'!$B:$B,0)),SEARCH(".",INDEX('Tx Constraint Names'!$A:$A,MATCH($D447,'Tx Constraint Names'!$B:$B,0)))-1),".",V$342)) - V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W447" s="14">
        <f>SUMIFS('Custom Constraints'!$C:$C,'Custom Constraints'!$A:$A,_xlfn.CONCAT(LEFT(INDEX('Tx Constraint Names'!$A:$A,MATCH($D447,'Tx Constraint Names'!$B:$B,0)),SEARCH(".",INDEX('Tx Constraint Names'!$A:$A,MATCH($D447,'Tx Constraint Names'!$B:$B,0)))-1),".",W$342)) - W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X447" s="14">
        <f>SUMIFS('Custom Constraints'!$C:$C,'Custom Constraints'!$A:$A,_xlfn.CONCAT(LEFT(INDEX('Tx Constraint Names'!$A:$A,MATCH($D447,'Tx Constraint Names'!$B:$B,0)),SEARCH(".",INDEX('Tx Constraint Names'!$A:$A,MATCH($D447,'Tx Constraint Names'!$B:$B,0)))-1),".",X$342)) - X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Y447" s="14">
        <f>SUMIFS('Custom Constraints'!$C:$C,'Custom Constraints'!$A:$A,_xlfn.CONCAT(LEFT(INDEX('Tx Constraint Names'!$A:$A,MATCH($D447,'Tx Constraint Names'!$B:$B,0)),SEARCH(".",INDEX('Tx Constraint Names'!$A:$A,MATCH($D447,'Tx Constraint Names'!$B:$B,0)))-1),".",Y$342)) - Y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Z447" s="14">
        <f>SUMIFS('Custom Constraints'!$C:$C,'Custom Constraints'!$A:$A,_xlfn.CONCAT(LEFT(INDEX('Tx Constraint Names'!$A:$A,MATCH($D447,'Tx Constraint Names'!$B:$B,0)),SEARCH(".",INDEX('Tx Constraint Names'!$A:$A,MATCH($D447,'Tx Constraint Names'!$B:$B,0)))-1),".",Z$342)) - Z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AA447" s="14">
        <f>SUMIFS('Custom Constraints'!$C:$C,'Custom Constraints'!$A:$A,_xlfn.CONCAT(LEFT(INDEX('Tx Constraint Names'!$A:$A,MATCH($D447,'Tx Constraint Names'!$B:$B,0)),SEARCH(".",INDEX('Tx Constraint Names'!$A:$A,MATCH($D447,'Tx Constraint Names'!$B:$B,0)))-1),".",AA$342)) - AA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AB447" s="14">
        <f>SUMIFS('Custom Constraints'!$C:$C,'Custom Constraints'!$A:$A,_xlfn.CONCAT(LEFT(INDEX('Tx Constraint Names'!$A:$A,MATCH($D447,'Tx Constraint Names'!$B:$B,0)),SEARCH(".",INDEX('Tx Constraint Names'!$A:$A,MATCH($D447,'Tx Constraint Names'!$B:$B,0)))-1),".",AB$342)) - AB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AC447" s="14">
        <f>SUMIFS('Custom Constraints'!$C:$C,'Custom Constraints'!$A:$A,_xlfn.CONCAT(LEFT(INDEX('Tx Constraint Names'!$A:$A,MATCH($D447,'Tx Constraint Names'!$B:$B,0)),SEARCH(".",INDEX('Tx Constraint Names'!$A:$A,MATCH($D447,'Tx Constraint Names'!$B:$B,0)))-1),".",AC$342)) - AC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AD447" s="14">
        <f>SUMIFS('Custom Constraints'!$C:$C,'Custom Constraints'!$A:$A,_xlfn.CONCAT(LEFT(INDEX('Tx Constraint Names'!$A:$A,MATCH($D447,'Tx Constraint Names'!$B:$B,0)),SEARCH(".",INDEX('Tx Constraint Names'!$A:$A,MATCH($D447,'Tx Constraint Names'!$B:$B,0)))-1),".",AD$342)) - AD199*$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AE447" s="26">
        <f>SUMIFS('Custom Constraints'!$D:$D,'Custom Constraints'!$A:$A,_xlfn.CONCAT(LEFT(INDEX('Tx Constraint Names'!$A:$A,MATCH($D447,'Tx Constraint Names'!$B:$B,0)),SEARCH(".",INDEX('Tx Constraint Names'!$A:$A,MATCH($D447,'Tx Constraint Names'!$B:$B,0)))-1),".2045"))</f>
        <v>0</v>
      </c>
      <c r="AF447" s="26">
        <f>-AE199*IFERROR(_xlfn.NUMBERVALUE(MID(INDEX('Custom Constraints'!$F:$F,MATCH(INDEX('Tx Constraint Names'!$A:$A,MATCH($D447,'Tx Constraint Names'!$B:$B,0)),'Custom Constraints'!$A:$A,0)),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+1,SEARCH(" 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SEARCH("~*",INDEX('Custom Constraints'!$F:$F,MATCH(INDEX('Tx Constraint Names'!$A:$A,MATCH($D447,'Tx Constraint Names'!$B:$B,0)),'Custom Constraints'!$A:$A,0)),SEARCH(LEFT($D447,10),INDEX('Custom Constraints'!$F:$F,MATCH(INDEX('Tx Constraint Names'!$A:$A,MATCH($D447,'Tx Constraint Names'!$B:$B,0)),'Custom Constraints'!$A:$A,0))))-1)),0)</f>
        <v>0</v>
      </c>
      <c r="AG447" s="26">
        <f t="shared" si="87"/>
        <v>0</v>
      </c>
      <c r="AJ447" s="119" t="str">
        <f t="shared" si="88"/>
        <v/>
      </c>
      <c r="AK447" s="125" t="str">
        <f t="shared" si="89"/>
        <v/>
      </c>
      <c r="AL447" s="125" t="str">
        <f t="shared" si="89"/>
        <v/>
      </c>
      <c r="AM447" s="125" t="str">
        <f t="shared" si="89"/>
        <v/>
      </c>
    </row>
    <row r="448" spans="4:39" x14ac:dyDescent="0.15">
      <c r="D448" s="12"/>
      <c r="E448" s="14">
        <f>SUMIFS('Custom Constraints'!$C:$C,'Custom Constraints'!$A:$A,_xlfn.CONCAT(LEFT(INDEX('Tx Constraint Names'!$A:$A,MATCH($D448,'Tx Constraint Names'!$B:$B,0)),SEARCH(".",INDEX('Tx Constraint Names'!$A:$A,MATCH($D448,'Tx Constraint Names'!$B:$B,0)))-1),".",E$342)) - E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F448" s="14">
        <f>SUMIFS('Custom Constraints'!$C:$C,'Custom Constraints'!$A:$A,_xlfn.CONCAT(LEFT(INDEX('Tx Constraint Names'!$A:$A,MATCH($D448,'Tx Constraint Names'!$B:$B,0)),SEARCH(".",INDEX('Tx Constraint Names'!$A:$A,MATCH($D448,'Tx Constraint Names'!$B:$B,0)))-1),".",F$342)) - F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G448" s="14">
        <f>SUMIFS('Custom Constraints'!$C:$C,'Custom Constraints'!$A:$A,_xlfn.CONCAT(LEFT(INDEX('Tx Constraint Names'!$A:$A,MATCH($D448,'Tx Constraint Names'!$B:$B,0)),SEARCH(".",INDEX('Tx Constraint Names'!$A:$A,MATCH($D448,'Tx Constraint Names'!$B:$B,0)))-1),".",G$342)) - G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H448" s="14">
        <f>SUMIFS('Custom Constraints'!$C:$C,'Custom Constraints'!$A:$A,_xlfn.CONCAT(LEFT(INDEX('Tx Constraint Names'!$A:$A,MATCH($D448,'Tx Constraint Names'!$B:$B,0)),SEARCH(".",INDEX('Tx Constraint Names'!$A:$A,MATCH($D448,'Tx Constraint Names'!$B:$B,0)))-1),".",H$342)) - H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I448" s="14">
        <f>SUMIFS('Custom Constraints'!$C:$C,'Custom Constraints'!$A:$A,_xlfn.CONCAT(LEFT(INDEX('Tx Constraint Names'!$A:$A,MATCH($D448,'Tx Constraint Names'!$B:$B,0)),SEARCH(".",INDEX('Tx Constraint Names'!$A:$A,MATCH($D448,'Tx Constraint Names'!$B:$B,0)))-1),".",I$342)) - I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J448" s="14">
        <f>SUMIFS('Custom Constraints'!$C:$C,'Custom Constraints'!$A:$A,_xlfn.CONCAT(LEFT(INDEX('Tx Constraint Names'!$A:$A,MATCH($D448,'Tx Constraint Names'!$B:$B,0)),SEARCH(".",INDEX('Tx Constraint Names'!$A:$A,MATCH($D448,'Tx Constraint Names'!$B:$B,0)))-1),".",J$342)) - J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K448" s="14">
        <f>SUMIFS('Custom Constraints'!$C:$C,'Custom Constraints'!$A:$A,_xlfn.CONCAT(LEFT(INDEX('Tx Constraint Names'!$A:$A,MATCH($D448,'Tx Constraint Names'!$B:$B,0)),SEARCH(".",INDEX('Tx Constraint Names'!$A:$A,MATCH($D448,'Tx Constraint Names'!$B:$B,0)))-1),".",K$342)) - K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L448" s="14">
        <f>SUMIFS('Custom Constraints'!$C:$C,'Custom Constraints'!$A:$A,_xlfn.CONCAT(LEFT(INDEX('Tx Constraint Names'!$A:$A,MATCH($D448,'Tx Constraint Names'!$B:$B,0)),SEARCH(".",INDEX('Tx Constraint Names'!$A:$A,MATCH($D448,'Tx Constraint Names'!$B:$B,0)))-1),".",L$342)) - L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M448" s="14">
        <f>SUMIFS('Custom Constraints'!$C:$C,'Custom Constraints'!$A:$A,_xlfn.CONCAT(LEFT(INDEX('Tx Constraint Names'!$A:$A,MATCH($D448,'Tx Constraint Names'!$B:$B,0)),SEARCH(".",INDEX('Tx Constraint Names'!$A:$A,MATCH($D448,'Tx Constraint Names'!$B:$B,0)))-1),".",M$342)) - M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N448" s="14">
        <f>SUMIFS('Custom Constraints'!$C:$C,'Custom Constraints'!$A:$A,_xlfn.CONCAT(LEFT(INDEX('Tx Constraint Names'!$A:$A,MATCH($D448,'Tx Constraint Names'!$B:$B,0)),SEARCH(".",INDEX('Tx Constraint Names'!$A:$A,MATCH($D448,'Tx Constraint Names'!$B:$B,0)))-1),".",N$342)) - N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O448" s="14">
        <f>SUMIFS('Custom Constraints'!$C:$C,'Custom Constraints'!$A:$A,_xlfn.CONCAT(LEFT(INDEX('Tx Constraint Names'!$A:$A,MATCH($D448,'Tx Constraint Names'!$B:$B,0)),SEARCH(".",INDEX('Tx Constraint Names'!$A:$A,MATCH($D448,'Tx Constraint Names'!$B:$B,0)))-1),".",O$342)) - O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P448" s="14">
        <f>SUMIFS('Custom Constraints'!$C:$C,'Custom Constraints'!$A:$A,_xlfn.CONCAT(LEFT(INDEX('Tx Constraint Names'!$A:$A,MATCH($D448,'Tx Constraint Names'!$B:$B,0)),SEARCH(".",INDEX('Tx Constraint Names'!$A:$A,MATCH($D448,'Tx Constraint Names'!$B:$B,0)))-1),".",P$342)) - P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Q448" s="14">
        <f>SUMIFS('Custom Constraints'!$C:$C,'Custom Constraints'!$A:$A,_xlfn.CONCAT(LEFT(INDEX('Tx Constraint Names'!$A:$A,MATCH($D448,'Tx Constraint Names'!$B:$B,0)),SEARCH(".",INDEX('Tx Constraint Names'!$A:$A,MATCH($D448,'Tx Constraint Names'!$B:$B,0)))-1),".",Q$342)) - Q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R448" s="14">
        <f>SUMIFS('Custom Constraints'!$C:$C,'Custom Constraints'!$A:$A,_xlfn.CONCAT(LEFT(INDEX('Tx Constraint Names'!$A:$A,MATCH($D448,'Tx Constraint Names'!$B:$B,0)),SEARCH(".",INDEX('Tx Constraint Names'!$A:$A,MATCH($D448,'Tx Constraint Names'!$B:$B,0)))-1),".",R$342)) - R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S448" s="14">
        <f>SUMIFS('Custom Constraints'!$C:$C,'Custom Constraints'!$A:$A,_xlfn.CONCAT(LEFT(INDEX('Tx Constraint Names'!$A:$A,MATCH($D448,'Tx Constraint Names'!$B:$B,0)),SEARCH(".",INDEX('Tx Constraint Names'!$A:$A,MATCH($D448,'Tx Constraint Names'!$B:$B,0)))-1),".",S$342)) - S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T448" s="14">
        <f>SUMIFS('Custom Constraints'!$C:$C,'Custom Constraints'!$A:$A,_xlfn.CONCAT(LEFT(INDEX('Tx Constraint Names'!$A:$A,MATCH($D448,'Tx Constraint Names'!$B:$B,0)),SEARCH(".",INDEX('Tx Constraint Names'!$A:$A,MATCH($D448,'Tx Constraint Names'!$B:$B,0)))-1),".",T$342)) - T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U448" s="14">
        <f>SUMIFS('Custom Constraints'!$C:$C,'Custom Constraints'!$A:$A,_xlfn.CONCAT(LEFT(INDEX('Tx Constraint Names'!$A:$A,MATCH($D448,'Tx Constraint Names'!$B:$B,0)),SEARCH(".",INDEX('Tx Constraint Names'!$A:$A,MATCH($D448,'Tx Constraint Names'!$B:$B,0)))-1),".",U$342)) - U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V448" s="14">
        <f>SUMIFS('Custom Constraints'!$C:$C,'Custom Constraints'!$A:$A,_xlfn.CONCAT(LEFT(INDEX('Tx Constraint Names'!$A:$A,MATCH($D448,'Tx Constraint Names'!$B:$B,0)),SEARCH(".",INDEX('Tx Constraint Names'!$A:$A,MATCH($D448,'Tx Constraint Names'!$B:$B,0)))-1),".",V$342)) - V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W448" s="14">
        <f>SUMIFS('Custom Constraints'!$C:$C,'Custom Constraints'!$A:$A,_xlfn.CONCAT(LEFT(INDEX('Tx Constraint Names'!$A:$A,MATCH($D448,'Tx Constraint Names'!$B:$B,0)),SEARCH(".",INDEX('Tx Constraint Names'!$A:$A,MATCH($D448,'Tx Constraint Names'!$B:$B,0)))-1),".",W$342)) - W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X448" s="14">
        <f>SUMIFS('Custom Constraints'!$C:$C,'Custom Constraints'!$A:$A,_xlfn.CONCAT(LEFT(INDEX('Tx Constraint Names'!$A:$A,MATCH($D448,'Tx Constraint Names'!$B:$B,0)),SEARCH(".",INDEX('Tx Constraint Names'!$A:$A,MATCH($D448,'Tx Constraint Names'!$B:$B,0)))-1),".",X$342)) - X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Y448" s="14">
        <f>SUMIFS('Custom Constraints'!$C:$C,'Custom Constraints'!$A:$A,_xlfn.CONCAT(LEFT(INDEX('Tx Constraint Names'!$A:$A,MATCH($D448,'Tx Constraint Names'!$B:$B,0)),SEARCH(".",INDEX('Tx Constraint Names'!$A:$A,MATCH($D448,'Tx Constraint Names'!$B:$B,0)))-1),".",Y$342)) - Y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Z448" s="14">
        <f>SUMIFS('Custom Constraints'!$C:$C,'Custom Constraints'!$A:$A,_xlfn.CONCAT(LEFT(INDEX('Tx Constraint Names'!$A:$A,MATCH($D448,'Tx Constraint Names'!$B:$B,0)),SEARCH(".",INDEX('Tx Constraint Names'!$A:$A,MATCH($D448,'Tx Constraint Names'!$B:$B,0)))-1),".",Z$342)) - Z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AA448" s="14">
        <f>SUMIFS('Custom Constraints'!$C:$C,'Custom Constraints'!$A:$A,_xlfn.CONCAT(LEFT(INDEX('Tx Constraint Names'!$A:$A,MATCH($D448,'Tx Constraint Names'!$B:$B,0)),SEARCH(".",INDEX('Tx Constraint Names'!$A:$A,MATCH($D448,'Tx Constraint Names'!$B:$B,0)))-1),".",AA$342)) - AA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AB448" s="14">
        <f>SUMIFS('Custom Constraints'!$C:$C,'Custom Constraints'!$A:$A,_xlfn.CONCAT(LEFT(INDEX('Tx Constraint Names'!$A:$A,MATCH($D448,'Tx Constraint Names'!$B:$B,0)),SEARCH(".",INDEX('Tx Constraint Names'!$A:$A,MATCH($D448,'Tx Constraint Names'!$B:$B,0)))-1),".",AB$342)) - AB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AC448" s="14">
        <f>SUMIFS('Custom Constraints'!$C:$C,'Custom Constraints'!$A:$A,_xlfn.CONCAT(LEFT(INDEX('Tx Constraint Names'!$A:$A,MATCH($D448,'Tx Constraint Names'!$B:$B,0)),SEARCH(".",INDEX('Tx Constraint Names'!$A:$A,MATCH($D448,'Tx Constraint Names'!$B:$B,0)))-1),".",AC$342)) - AC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AD448" s="14">
        <f>SUMIFS('Custom Constraints'!$C:$C,'Custom Constraints'!$A:$A,_xlfn.CONCAT(LEFT(INDEX('Tx Constraint Names'!$A:$A,MATCH($D448,'Tx Constraint Names'!$B:$B,0)),SEARCH(".",INDEX('Tx Constraint Names'!$A:$A,MATCH($D448,'Tx Constraint Names'!$B:$B,0)))-1),".",AD$342)) - AD200*$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AE448" s="26">
        <f>SUMIFS('Custom Constraints'!$D:$D,'Custom Constraints'!$A:$A,_xlfn.CONCAT(LEFT(INDEX('Tx Constraint Names'!$A:$A,MATCH($D448,'Tx Constraint Names'!$B:$B,0)),SEARCH(".",INDEX('Tx Constraint Names'!$A:$A,MATCH($D448,'Tx Constraint Names'!$B:$B,0)))-1),".2045"))</f>
        <v>0</v>
      </c>
      <c r="AF448" s="26">
        <f>-AE200*IFERROR(_xlfn.NUMBERVALUE(MID(INDEX('Custom Constraints'!$F:$F,MATCH(INDEX('Tx Constraint Names'!$A:$A,MATCH($D448,'Tx Constraint Names'!$B:$B,0)),'Custom Constraints'!$A:$A,0)),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+1,SEARCH(" 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SEARCH("~*",INDEX('Custom Constraints'!$F:$F,MATCH(INDEX('Tx Constraint Names'!$A:$A,MATCH($D448,'Tx Constraint Names'!$B:$B,0)),'Custom Constraints'!$A:$A,0)),SEARCH(LEFT($D448,10),INDEX('Custom Constraints'!$F:$F,MATCH(INDEX('Tx Constraint Names'!$A:$A,MATCH($D448,'Tx Constraint Names'!$B:$B,0)),'Custom Constraints'!$A:$A,0))))-1)),0)</f>
        <v>0</v>
      </c>
      <c r="AG448" s="26">
        <f t="shared" si="87"/>
        <v>0</v>
      </c>
      <c r="AJ448" s="119" t="str">
        <f t="shared" si="88"/>
        <v/>
      </c>
      <c r="AK448" s="125" t="str">
        <f t="shared" si="89"/>
        <v/>
      </c>
      <c r="AL448" s="125" t="str">
        <f t="shared" si="89"/>
        <v/>
      </c>
      <c r="AM448" s="125" t="str">
        <f t="shared" si="89"/>
        <v/>
      </c>
    </row>
    <row r="449" spans="2:47" x14ac:dyDescent="0.15">
      <c r="D449" s="12"/>
      <c r="E449" s="14">
        <f>SUMIFS('Custom Constraints'!$C:$C,'Custom Constraints'!$A:$A,_xlfn.CONCAT(LEFT(INDEX('Tx Constraint Names'!$A:$A,MATCH($D449,'Tx Constraint Names'!$B:$B,0)),SEARCH(".",INDEX('Tx Constraint Names'!$A:$A,MATCH($D449,'Tx Constraint Names'!$B:$B,0)))-1),".",E$342)) - E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F449" s="14">
        <f>SUMIFS('Custom Constraints'!$C:$C,'Custom Constraints'!$A:$A,_xlfn.CONCAT(LEFT(INDEX('Tx Constraint Names'!$A:$A,MATCH($D449,'Tx Constraint Names'!$B:$B,0)),SEARCH(".",INDEX('Tx Constraint Names'!$A:$A,MATCH($D449,'Tx Constraint Names'!$B:$B,0)))-1),".",F$342)) - F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G449" s="14">
        <f>SUMIFS('Custom Constraints'!$C:$C,'Custom Constraints'!$A:$A,_xlfn.CONCAT(LEFT(INDEX('Tx Constraint Names'!$A:$A,MATCH($D449,'Tx Constraint Names'!$B:$B,0)),SEARCH(".",INDEX('Tx Constraint Names'!$A:$A,MATCH($D449,'Tx Constraint Names'!$B:$B,0)))-1),".",G$342)) - G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H449" s="14">
        <f>SUMIFS('Custom Constraints'!$C:$C,'Custom Constraints'!$A:$A,_xlfn.CONCAT(LEFT(INDEX('Tx Constraint Names'!$A:$A,MATCH($D449,'Tx Constraint Names'!$B:$B,0)),SEARCH(".",INDEX('Tx Constraint Names'!$A:$A,MATCH($D449,'Tx Constraint Names'!$B:$B,0)))-1),".",H$342)) - H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I449" s="14">
        <f>SUMIFS('Custom Constraints'!$C:$C,'Custom Constraints'!$A:$A,_xlfn.CONCAT(LEFT(INDEX('Tx Constraint Names'!$A:$A,MATCH($D449,'Tx Constraint Names'!$B:$B,0)),SEARCH(".",INDEX('Tx Constraint Names'!$A:$A,MATCH($D449,'Tx Constraint Names'!$B:$B,0)))-1),".",I$342)) - I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J449" s="14">
        <f>SUMIFS('Custom Constraints'!$C:$C,'Custom Constraints'!$A:$A,_xlfn.CONCAT(LEFT(INDEX('Tx Constraint Names'!$A:$A,MATCH($D449,'Tx Constraint Names'!$B:$B,0)),SEARCH(".",INDEX('Tx Constraint Names'!$A:$A,MATCH($D449,'Tx Constraint Names'!$B:$B,0)))-1),".",J$342)) - J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K449" s="14">
        <f>SUMIFS('Custom Constraints'!$C:$C,'Custom Constraints'!$A:$A,_xlfn.CONCAT(LEFT(INDEX('Tx Constraint Names'!$A:$A,MATCH($D449,'Tx Constraint Names'!$B:$B,0)),SEARCH(".",INDEX('Tx Constraint Names'!$A:$A,MATCH($D449,'Tx Constraint Names'!$B:$B,0)))-1),".",K$342)) - K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L449" s="14">
        <f>SUMIFS('Custom Constraints'!$C:$C,'Custom Constraints'!$A:$A,_xlfn.CONCAT(LEFT(INDEX('Tx Constraint Names'!$A:$A,MATCH($D449,'Tx Constraint Names'!$B:$B,0)),SEARCH(".",INDEX('Tx Constraint Names'!$A:$A,MATCH($D449,'Tx Constraint Names'!$B:$B,0)))-1),".",L$342)) - L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M449" s="14">
        <f>SUMIFS('Custom Constraints'!$C:$C,'Custom Constraints'!$A:$A,_xlfn.CONCAT(LEFT(INDEX('Tx Constraint Names'!$A:$A,MATCH($D449,'Tx Constraint Names'!$B:$B,0)),SEARCH(".",INDEX('Tx Constraint Names'!$A:$A,MATCH($D449,'Tx Constraint Names'!$B:$B,0)))-1),".",M$342)) - M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N449" s="14">
        <f>SUMIFS('Custom Constraints'!$C:$C,'Custom Constraints'!$A:$A,_xlfn.CONCAT(LEFT(INDEX('Tx Constraint Names'!$A:$A,MATCH($D449,'Tx Constraint Names'!$B:$B,0)),SEARCH(".",INDEX('Tx Constraint Names'!$A:$A,MATCH($D449,'Tx Constraint Names'!$B:$B,0)))-1),".",N$342)) - N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O449" s="14">
        <f>SUMIFS('Custom Constraints'!$C:$C,'Custom Constraints'!$A:$A,_xlfn.CONCAT(LEFT(INDEX('Tx Constraint Names'!$A:$A,MATCH($D449,'Tx Constraint Names'!$B:$B,0)),SEARCH(".",INDEX('Tx Constraint Names'!$A:$A,MATCH($D449,'Tx Constraint Names'!$B:$B,0)))-1),".",O$342)) - O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P449" s="14">
        <f>SUMIFS('Custom Constraints'!$C:$C,'Custom Constraints'!$A:$A,_xlfn.CONCAT(LEFT(INDEX('Tx Constraint Names'!$A:$A,MATCH($D449,'Tx Constraint Names'!$B:$B,0)),SEARCH(".",INDEX('Tx Constraint Names'!$A:$A,MATCH($D449,'Tx Constraint Names'!$B:$B,0)))-1),".",P$342)) - P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Q449" s="14">
        <f>SUMIFS('Custom Constraints'!$C:$C,'Custom Constraints'!$A:$A,_xlfn.CONCAT(LEFT(INDEX('Tx Constraint Names'!$A:$A,MATCH($D449,'Tx Constraint Names'!$B:$B,0)),SEARCH(".",INDEX('Tx Constraint Names'!$A:$A,MATCH($D449,'Tx Constraint Names'!$B:$B,0)))-1),".",Q$342)) - Q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R449" s="14">
        <f>SUMIFS('Custom Constraints'!$C:$C,'Custom Constraints'!$A:$A,_xlfn.CONCAT(LEFT(INDEX('Tx Constraint Names'!$A:$A,MATCH($D449,'Tx Constraint Names'!$B:$B,0)),SEARCH(".",INDEX('Tx Constraint Names'!$A:$A,MATCH($D449,'Tx Constraint Names'!$B:$B,0)))-1),".",R$342)) - R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S449" s="14">
        <f>SUMIFS('Custom Constraints'!$C:$C,'Custom Constraints'!$A:$A,_xlfn.CONCAT(LEFT(INDEX('Tx Constraint Names'!$A:$A,MATCH($D449,'Tx Constraint Names'!$B:$B,0)),SEARCH(".",INDEX('Tx Constraint Names'!$A:$A,MATCH($D449,'Tx Constraint Names'!$B:$B,0)))-1),".",S$342)) - S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T449" s="14">
        <f>SUMIFS('Custom Constraints'!$C:$C,'Custom Constraints'!$A:$A,_xlfn.CONCAT(LEFT(INDEX('Tx Constraint Names'!$A:$A,MATCH($D449,'Tx Constraint Names'!$B:$B,0)),SEARCH(".",INDEX('Tx Constraint Names'!$A:$A,MATCH($D449,'Tx Constraint Names'!$B:$B,0)))-1),".",T$342)) - T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U449" s="14">
        <f>SUMIFS('Custom Constraints'!$C:$C,'Custom Constraints'!$A:$A,_xlfn.CONCAT(LEFT(INDEX('Tx Constraint Names'!$A:$A,MATCH($D449,'Tx Constraint Names'!$B:$B,0)),SEARCH(".",INDEX('Tx Constraint Names'!$A:$A,MATCH($D449,'Tx Constraint Names'!$B:$B,0)))-1),".",U$342)) - U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V449" s="14">
        <f>SUMIFS('Custom Constraints'!$C:$C,'Custom Constraints'!$A:$A,_xlfn.CONCAT(LEFT(INDEX('Tx Constraint Names'!$A:$A,MATCH($D449,'Tx Constraint Names'!$B:$B,0)),SEARCH(".",INDEX('Tx Constraint Names'!$A:$A,MATCH($D449,'Tx Constraint Names'!$B:$B,0)))-1),".",V$342)) - V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W449" s="14">
        <f>SUMIFS('Custom Constraints'!$C:$C,'Custom Constraints'!$A:$A,_xlfn.CONCAT(LEFT(INDEX('Tx Constraint Names'!$A:$A,MATCH($D449,'Tx Constraint Names'!$B:$B,0)),SEARCH(".",INDEX('Tx Constraint Names'!$A:$A,MATCH($D449,'Tx Constraint Names'!$B:$B,0)))-1),".",W$342)) - W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X449" s="14">
        <f>SUMIFS('Custom Constraints'!$C:$C,'Custom Constraints'!$A:$A,_xlfn.CONCAT(LEFT(INDEX('Tx Constraint Names'!$A:$A,MATCH($D449,'Tx Constraint Names'!$B:$B,0)),SEARCH(".",INDEX('Tx Constraint Names'!$A:$A,MATCH($D449,'Tx Constraint Names'!$B:$B,0)))-1),".",X$342)) - X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Y449" s="14">
        <f>SUMIFS('Custom Constraints'!$C:$C,'Custom Constraints'!$A:$A,_xlfn.CONCAT(LEFT(INDEX('Tx Constraint Names'!$A:$A,MATCH($D449,'Tx Constraint Names'!$B:$B,0)),SEARCH(".",INDEX('Tx Constraint Names'!$A:$A,MATCH($D449,'Tx Constraint Names'!$B:$B,0)))-1),".",Y$342)) - Y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Z449" s="14">
        <f>SUMIFS('Custom Constraints'!$C:$C,'Custom Constraints'!$A:$A,_xlfn.CONCAT(LEFT(INDEX('Tx Constraint Names'!$A:$A,MATCH($D449,'Tx Constraint Names'!$B:$B,0)),SEARCH(".",INDEX('Tx Constraint Names'!$A:$A,MATCH($D449,'Tx Constraint Names'!$B:$B,0)))-1),".",Z$342)) - Z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AA449" s="14">
        <f>SUMIFS('Custom Constraints'!$C:$C,'Custom Constraints'!$A:$A,_xlfn.CONCAT(LEFT(INDEX('Tx Constraint Names'!$A:$A,MATCH($D449,'Tx Constraint Names'!$B:$B,0)),SEARCH(".",INDEX('Tx Constraint Names'!$A:$A,MATCH($D449,'Tx Constraint Names'!$B:$B,0)))-1),".",AA$342)) - AA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AB449" s="14">
        <f>SUMIFS('Custom Constraints'!$C:$C,'Custom Constraints'!$A:$A,_xlfn.CONCAT(LEFT(INDEX('Tx Constraint Names'!$A:$A,MATCH($D449,'Tx Constraint Names'!$B:$B,0)),SEARCH(".",INDEX('Tx Constraint Names'!$A:$A,MATCH($D449,'Tx Constraint Names'!$B:$B,0)))-1),".",AB$342)) - AB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AC449" s="14">
        <f>SUMIFS('Custom Constraints'!$C:$C,'Custom Constraints'!$A:$A,_xlfn.CONCAT(LEFT(INDEX('Tx Constraint Names'!$A:$A,MATCH($D449,'Tx Constraint Names'!$B:$B,0)),SEARCH(".",INDEX('Tx Constraint Names'!$A:$A,MATCH($D449,'Tx Constraint Names'!$B:$B,0)))-1),".",AC$342)) - AC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AD449" s="14">
        <f>SUMIFS('Custom Constraints'!$C:$C,'Custom Constraints'!$A:$A,_xlfn.CONCAT(LEFT(INDEX('Tx Constraint Names'!$A:$A,MATCH($D449,'Tx Constraint Names'!$B:$B,0)),SEARCH(".",INDEX('Tx Constraint Names'!$A:$A,MATCH($D449,'Tx Constraint Names'!$B:$B,0)))-1),".",AD$342)) - AD201*$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AE449" s="26">
        <f>SUMIFS('Custom Constraints'!$D:$D,'Custom Constraints'!$A:$A,_xlfn.CONCAT(LEFT(INDEX('Tx Constraint Names'!$A:$A,MATCH($D449,'Tx Constraint Names'!$B:$B,0)),SEARCH(".",INDEX('Tx Constraint Names'!$A:$A,MATCH($D449,'Tx Constraint Names'!$B:$B,0)))-1),".2045"))</f>
        <v>0</v>
      </c>
      <c r="AF449" s="26">
        <f>-AE201*IFERROR(_xlfn.NUMBERVALUE(MID(INDEX('Custom Constraints'!$F:$F,MATCH(INDEX('Tx Constraint Names'!$A:$A,MATCH($D449,'Tx Constraint Names'!$B:$B,0)),'Custom Constraints'!$A:$A,0)),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+1,SEARCH(" 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SEARCH("~*",INDEX('Custom Constraints'!$F:$F,MATCH(INDEX('Tx Constraint Names'!$A:$A,MATCH($D449,'Tx Constraint Names'!$B:$B,0)),'Custom Constraints'!$A:$A,0)),SEARCH(LEFT($D449,10),INDEX('Custom Constraints'!$F:$F,MATCH(INDEX('Tx Constraint Names'!$A:$A,MATCH($D449,'Tx Constraint Names'!$B:$B,0)),'Custom Constraints'!$A:$A,0))))-1)),0)</f>
        <v>0</v>
      </c>
      <c r="AG449" s="26">
        <f t="shared" si="87"/>
        <v>0</v>
      </c>
      <c r="AJ449" s="119" t="str">
        <f t="shared" si="88"/>
        <v/>
      </c>
      <c r="AK449" s="125" t="str">
        <f t="shared" si="89"/>
        <v/>
      </c>
      <c r="AL449" s="125" t="str">
        <f t="shared" si="89"/>
        <v/>
      </c>
      <c r="AM449" s="125" t="str">
        <f t="shared" si="89"/>
        <v/>
      </c>
    </row>
    <row r="450" spans="2:47" x14ac:dyDescent="0.15">
      <c r="D450" s="12"/>
      <c r="E450" s="14">
        <f>SUMIFS('Custom Constraints'!$C:$C,'Custom Constraints'!$A:$A,_xlfn.CONCAT(LEFT(INDEX('Tx Constraint Names'!$A:$A,MATCH($D450,'Tx Constraint Names'!$B:$B,0)),SEARCH(".",INDEX('Tx Constraint Names'!$A:$A,MATCH($D450,'Tx Constraint Names'!$B:$B,0)))-1),".",E$342)) - E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F450" s="14">
        <f>SUMIFS('Custom Constraints'!$C:$C,'Custom Constraints'!$A:$A,_xlfn.CONCAT(LEFT(INDEX('Tx Constraint Names'!$A:$A,MATCH($D450,'Tx Constraint Names'!$B:$B,0)),SEARCH(".",INDEX('Tx Constraint Names'!$A:$A,MATCH($D450,'Tx Constraint Names'!$B:$B,0)))-1),".",F$342)) - F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G450" s="14">
        <f>SUMIFS('Custom Constraints'!$C:$C,'Custom Constraints'!$A:$A,_xlfn.CONCAT(LEFT(INDEX('Tx Constraint Names'!$A:$A,MATCH($D450,'Tx Constraint Names'!$B:$B,0)),SEARCH(".",INDEX('Tx Constraint Names'!$A:$A,MATCH($D450,'Tx Constraint Names'!$B:$B,0)))-1),".",G$342)) - G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H450" s="14">
        <f>SUMIFS('Custom Constraints'!$C:$C,'Custom Constraints'!$A:$A,_xlfn.CONCAT(LEFT(INDEX('Tx Constraint Names'!$A:$A,MATCH($D450,'Tx Constraint Names'!$B:$B,0)),SEARCH(".",INDEX('Tx Constraint Names'!$A:$A,MATCH($D450,'Tx Constraint Names'!$B:$B,0)))-1),".",H$342)) - H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I450" s="14">
        <f>SUMIFS('Custom Constraints'!$C:$C,'Custom Constraints'!$A:$A,_xlfn.CONCAT(LEFT(INDEX('Tx Constraint Names'!$A:$A,MATCH($D450,'Tx Constraint Names'!$B:$B,0)),SEARCH(".",INDEX('Tx Constraint Names'!$A:$A,MATCH($D450,'Tx Constraint Names'!$B:$B,0)))-1),".",I$342)) - I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J450" s="14">
        <f>SUMIFS('Custom Constraints'!$C:$C,'Custom Constraints'!$A:$A,_xlfn.CONCAT(LEFT(INDEX('Tx Constraint Names'!$A:$A,MATCH($D450,'Tx Constraint Names'!$B:$B,0)),SEARCH(".",INDEX('Tx Constraint Names'!$A:$A,MATCH($D450,'Tx Constraint Names'!$B:$B,0)))-1),".",J$342)) - J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K450" s="14">
        <f>SUMIFS('Custom Constraints'!$C:$C,'Custom Constraints'!$A:$A,_xlfn.CONCAT(LEFT(INDEX('Tx Constraint Names'!$A:$A,MATCH($D450,'Tx Constraint Names'!$B:$B,0)),SEARCH(".",INDEX('Tx Constraint Names'!$A:$A,MATCH($D450,'Tx Constraint Names'!$B:$B,0)))-1),".",K$342)) - K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L450" s="14">
        <f>SUMIFS('Custom Constraints'!$C:$C,'Custom Constraints'!$A:$A,_xlfn.CONCAT(LEFT(INDEX('Tx Constraint Names'!$A:$A,MATCH($D450,'Tx Constraint Names'!$B:$B,0)),SEARCH(".",INDEX('Tx Constraint Names'!$A:$A,MATCH($D450,'Tx Constraint Names'!$B:$B,0)))-1),".",L$342)) - L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M450" s="14">
        <f>SUMIFS('Custom Constraints'!$C:$C,'Custom Constraints'!$A:$A,_xlfn.CONCAT(LEFT(INDEX('Tx Constraint Names'!$A:$A,MATCH($D450,'Tx Constraint Names'!$B:$B,0)),SEARCH(".",INDEX('Tx Constraint Names'!$A:$A,MATCH($D450,'Tx Constraint Names'!$B:$B,0)))-1),".",M$342)) - M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N450" s="14">
        <f>SUMIFS('Custom Constraints'!$C:$C,'Custom Constraints'!$A:$A,_xlfn.CONCAT(LEFT(INDEX('Tx Constraint Names'!$A:$A,MATCH($D450,'Tx Constraint Names'!$B:$B,0)),SEARCH(".",INDEX('Tx Constraint Names'!$A:$A,MATCH($D450,'Tx Constraint Names'!$B:$B,0)))-1),".",N$342)) - N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O450" s="14">
        <f>SUMIFS('Custom Constraints'!$C:$C,'Custom Constraints'!$A:$A,_xlfn.CONCAT(LEFT(INDEX('Tx Constraint Names'!$A:$A,MATCH($D450,'Tx Constraint Names'!$B:$B,0)),SEARCH(".",INDEX('Tx Constraint Names'!$A:$A,MATCH($D450,'Tx Constraint Names'!$B:$B,0)))-1),".",O$342)) - O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P450" s="14">
        <f>SUMIFS('Custom Constraints'!$C:$C,'Custom Constraints'!$A:$A,_xlfn.CONCAT(LEFT(INDEX('Tx Constraint Names'!$A:$A,MATCH($D450,'Tx Constraint Names'!$B:$B,0)),SEARCH(".",INDEX('Tx Constraint Names'!$A:$A,MATCH($D450,'Tx Constraint Names'!$B:$B,0)))-1),".",P$342)) - P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Q450" s="14">
        <f>SUMIFS('Custom Constraints'!$C:$C,'Custom Constraints'!$A:$A,_xlfn.CONCAT(LEFT(INDEX('Tx Constraint Names'!$A:$A,MATCH($D450,'Tx Constraint Names'!$B:$B,0)),SEARCH(".",INDEX('Tx Constraint Names'!$A:$A,MATCH($D450,'Tx Constraint Names'!$B:$B,0)))-1),".",Q$342)) - Q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R450" s="14">
        <f>SUMIFS('Custom Constraints'!$C:$C,'Custom Constraints'!$A:$A,_xlfn.CONCAT(LEFT(INDEX('Tx Constraint Names'!$A:$A,MATCH($D450,'Tx Constraint Names'!$B:$B,0)),SEARCH(".",INDEX('Tx Constraint Names'!$A:$A,MATCH($D450,'Tx Constraint Names'!$B:$B,0)))-1),".",R$342)) - R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S450" s="14">
        <f>SUMIFS('Custom Constraints'!$C:$C,'Custom Constraints'!$A:$A,_xlfn.CONCAT(LEFT(INDEX('Tx Constraint Names'!$A:$A,MATCH($D450,'Tx Constraint Names'!$B:$B,0)),SEARCH(".",INDEX('Tx Constraint Names'!$A:$A,MATCH($D450,'Tx Constraint Names'!$B:$B,0)))-1),".",S$342)) - S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T450" s="14">
        <f>SUMIFS('Custom Constraints'!$C:$C,'Custom Constraints'!$A:$A,_xlfn.CONCAT(LEFT(INDEX('Tx Constraint Names'!$A:$A,MATCH($D450,'Tx Constraint Names'!$B:$B,0)),SEARCH(".",INDEX('Tx Constraint Names'!$A:$A,MATCH($D450,'Tx Constraint Names'!$B:$B,0)))-1),".",T$342)) - T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U450" s="14">
        <f>SUMIFS('Custom Constraints'!$C:$C,'Custom Constraints'!$A:$A,_xlfn.CONCAT(LEFT(INDEX('Tx Constraint Names'!$A:$A,MATCH($D450,'Tx Constraint Names'!$B:$B,0)),SEARCH(".",INDEX('Tx Constraint Names'!$A:$A,MATCH($D450,'Tx Constraint Names'!$B:$B,0)))-1),".",U$342)) - U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V450" s="14">
        <f>SUMIFS('Custom Constraints'!$C:$C,'Custom Constraints'!$A:$A,_xlfn.CONCAT(LEFT(INDEX('Tx Constraint Names'!$A:$A,MATCH($D450,'Tx Constraint Names'!$B:$B,0)),SEARCH(".",INDEX('Tx Constraint Names'!$A:$A,MATCH($D450,'Tx Constraint Names'!$B:$B,0)))-1),".",V$342)) - V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W450" s="14">
        <f>SUMIFS('Custom Constraints'!$C:$C,'Custom Constraints'!$A:$A,_xlfn.CONCAT(LEFT(INDEX('Tx Constraint Names'!$A:$A,MATCH($D450,'Tx Constraint Names'!$B:$B,0)),SEARCH(".",INDEX('Tx Constraint Names'!$A:$A,MATCH($D450,'Tx Constraint Names'!$B:$B,0)))-1),".",W$342)) - W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X450" s="14">
        <f>SUMIFS('Custom Constraints'!$C:$C,'Custom Constraints'!$A:$A,_xlfn.CONCAT(LEFT(INDEX('Tx Constraint Names'!$A:$A,MATCH($D450,'Tx Constraint Names'!$B:$B,0)),SEARCH(".",INDEX('Tx Constraint Names'!$A:$A,MATCH($D450,'Tx Constraint Names'!$B:$B,0)))-1),".",X$342)) - X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Y450" s="14">
        <f>SUMIFS('Custom Constraints'!$C:$C,'Custom Constraints'!$A:$A,_xlfn.CONCAT(LEFT(INDEX('Tx Constraint Names'!$A:$A,MATCH($D450,'Tx Constraint Names'!$B:$B,0)),SEARCH(".",INDEX('Tx Constraint Names'!$A:$A,MATCH($D450,'Tx Constraint Names'!$B:$B,0)))-1),".",Y$342)) - Y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Z450" s="14">
        <f>SUMIFS('Custom Constraints'!$C:$C,'Custom Constraints'!$A:$A,_xlfn.CONCAT(LEFT(INDEX('Tx Constraint Names'!$A:$A,MATCH($D450,'Tx Constraint Names'!$B:$B,0)),SEARCH(".",INDEX('Tx Constraint Names'!$A:$A,MATCH($D450,'Tx Constraint Names'!$B:$B,0)))-1),".",Z$342)) - Z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AA450" s="14">
        <f>SUMIFS('Custom Constraints'!$C:$C,'Custom Constraints'!$A:$A,_xlfn.CONCAT(LEFT(INDEX('Tx Constraint Names'!$A:$A,MATCH($D450,'Tx Constraint Names'!$B:$B,0)),SEARCH(".",INDEX('Tx Constraint Names'!$A:$A,MATCH($D450,'Tx Constraint Names'!$B:$B,0)))-1),".",AA$342)) - AA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AB450" s="14">
        <f>SUMIFS('Custom Constraints'!$C:$C,'Custom Constraints'!$A:$A,_xlfn.CONCAT(LEFT(INDEX('Tx Constraint Names'!$A:$A,MATCH($D450,'Tx Constraint Names'!$B:$B,0)),SEARCH(".",INDEX('Tx Constraint Names'!$A:$A,MATCH($D450,'Tx Constraint Names'!$B:$B,0)))-1),".",AB$342)) - AB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AC450" s="14">
        <f>SUMIFS('Custom Constraints'!$C:$C,'Custom Constraints'!$A:$A,_xlfn.CONCAT(LEFT(INDEX('Tx Constraint Names'!$A:$A,MATCH($D450,'Tx Constraint Names'!$B:$B,0)),SEARCH(".",INDEX('Tx Constraint Names'!$A:$A,MATCH($D450,'Tx Constraint Names'!$B:$B,0)))-1),".",AC$342)) - AC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AD450" s="14">
        <f>SUMIFS('Custom Constraints'!$C:$C,'Custom Constraints'!$A:$A,_xlfn.CONCAT(LEFT(INDEX('Tx Constraint Names'!$A:$A,MATCH($D450,'Tx Constraint Names'!$B:$B,0)),SEARCH(".",INDEX('Tx Constraint Names'!$A:$A,MATCH($D450,'Tx Constraint Names'!$B:$B,0)))-1),".",AD$342)) - AD202*$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AE450" s="26">
        <f>SUMIFS('Custom Constraints'!$D:$D,'Custom Constraints'!$A:$A,_xlfn.CONCAT(LEFT(INDEX('Tx Constraint Names'!$A:$A,MATCH($D450,'Tx Constraint Names'!$B:$B,0)),SEARCH(".",INDEX('Tx Constraint Names'!$A:$A,MATCH($D450,'Tx Constraint Names'!$B:$B,0)))-1),".2045"))</f>
        <v>0</v>
      </c>
      <c r="AF450" s="26">
        <f>-AE202*IFERROR(_xlfn.NUMBERVALUE(MID(INDEX('Custom Constraints'!$F:$F,MATCH(INDEX('Tx Constraint Names'!$A:$A,MATCH($D450,'Tx Constraint Names'!$B:$B,0)),'Custom Constraints'!$A:$A,0)),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+1,SEARCH(" 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SEARCH("~*",INDEX('Custom Constraints'!$F:$F,MATCH(INDEX('Tx Constraint Names'!$A:$A,MATCH($D450,'Tx Constraint Names'!$B:$B,0)),'Custom Constraints'!$A:$A,0)),SEARCH(LEFT($D450,10),INDEX('Custom Constraints'!$F:$F,MATCH(INDEX('Tx Constraint Names'!$A:$A,MATCH($D450,'Tx Constraint Names'!$B:$B,0)),'Custom Constraints'!$A:$A,0))))-1)),0)</f>
        <v>0</v>
      </c>
      <c r="AG450" s="26">
        <f t="shared" si="87"/>
        <v>0</v>
      </c>
      <c r="AJ450" s="119" t="str">
        <f t="shared" si="88"/>
        <v/>
      </c>
      <c r="AK450" s="125" t="str">
        <f t="shared" si="89"/>
        <v/>
      </c>
      <c r="AL450" s="125" t="str">
        <f t="shared" si="89"/>
        <v/>
      </c>
      <c r="AM450" s="125" t="str">
        <f t="shared" si="89"/>
        <v/>
      </c>
    </row>
    <row r="451" spans="2:47" x14ac:dyDescent="0.15">
      <c r="D451" s="12"/>
      <c r="E451" s="14">
        <f>SUMIFS('Custom Constraints'!$C:$C,'Custom Constraints'!$A:$A,_xlfn.CONCAT(LEFT(INDEX('Tx Constraint Names'!$A:$A,MATCH($D451,'Tx Constraint Names'!$B:$B,0)),SEARCH(".",INDEX('Tx Constraint Names'!$A:$A,MATCH($D451,'Tx Constraint Names'!$B:$B,0)))-1),".",E$342)) - E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F451" s="14">
        <f>SUMIFS('Custom Constraints'!$C:$C,'Custom Constraints'!$A:$A,_xlfn.CONCAT(LEFT(INDEX('Tx Constraint Names'!$A:$A,MATCH($D451,'Tx Constraint Names'!$B:$B,0)),SEARCH(".",INDEX('Tx Constraint Names'!$A:$A,MATCH($D451,'Tx Constraint Names'!$B:$B,0)))-1),".",F$342)) - F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G451" s="14">
        <f>SUMIFS('Custom Constraints'!$C:$C,'Custom Constraints'!$A:$A,_xlfn.CONCAT(LEFT(INDEX('Tx Constraint Names'!$A:$A,MATCH($D451,'Tx Constraint Names'!$B:$B,0)),SEARCH(".",INDEX('Tx Constraint Names'!$A:$A,MATCH($D451,'Tx Constraint Names'!$B:$B,0)))-1),".",G$342)) - G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H451" s="14">
        <f>SUMIFS('Custom Constraints'!$C:$C,'Custom Constraints'!$A:$A,_xlfn.CONCAT(LEFT(INDEX('Tx Constraint Names'!$A:$A,MATCH($D451,'Tx Constraint Names'!$B:$B,0)),SEARCH(".",INDEX('Tx Constraint Names'!$A:$A,MATCH($D451,'Tx Constraint Names'!$B:$B,0)))-1),".",H$342)) - H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I451" s="14">
        <f>SUMIFS('Custom Constraints'!$C:$C,'Custom Constraints'!$A:$A,_xlfn.CONCAT(LEFT(INDEX('Tx Constraint Names'!$A:$A,MATCH($D451,'Tx Constraint Names'!$B:$B,0)),SEARCH(".",INDEX('Tx Constraint Names'!$A:$A,MATCH($D451,'Tx Constraint Names'!$B:$B,0)))-1),".",I$342)) - I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J451" s="14">
        <f>SUMIFS('Custom Constraints'!$C:$C,'Custom Constraints'!$A:$A,_xlfn.CONCAT(LEFT(INDEX('Tx Constraint Names'!$A:$A,MATCH($D451,'Tx Constraint Names'!$B:$B,0)),SEARCH(".",INDEX('Tx Constraint Names'!$A:$A,MATCH($D451,'Tx Constraint Names'!$B:$B,0)))-1),".",J$342)) - J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K451" s="14">
        <f>SUMIFS('Custom Constraints'!$C:$C,'Custom Constraints'!$A:$A,_xlfn.CONCAT(LEFT(INDEX('Tx Constraint Names'!$A:$A,MATCH($D451,'Tx Constraint Names'!$B:$B,0)),SEARCH(".",INDEX('Tx Constraint Names'!$A:$A,MATCH($D451,'Tx Constraint Names'!$B:$B,0)))-1),".",K$342)) - K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L451" s="14">
        <f>SUMIFS('Custom Constraints'!$C:$C,'Custom Constraints'!$A:$A,_xlfn.CONCAT(LEFT(INDEX('Tx Constraint Names'!$A:$A,MATCH($D451,'Tx Constraint Names'!$B:$B,0)),SEARCH(".",INDEX('Tx Constraint Names'!$A:$A,MATCH($D451,'Tx Constraint Names'!$B:$B,0)))-1),".",L$342)) - L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M451" s="14">
        <f>SUMIFS('Custom Constraints'!$C:$C,'Custom Constraints'!$A:$A,_xlfn.CONCAT(LEFT(INDEX('Tx Constraint Names'!$A:$A,MATCH($D451,'Tx Constraint Names'!$B:$B,0)),SEARCH(".",INDEX('Tx Constraint Names'!$A:$A,MATCH($D451,'Tx Constraint Names'!$B:$B,0)))-1),".",M$342)) - M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N451" s="14">
        <f>SUMIFS('Custom Constraints'!$C:$C,'Custom Constraints'!$A:$A,_xlfn.CONCAT(LEFT(INDEX('Tx Constraint Names'!$A:$A,MATCH($D451,'Tx Constraint Names'!$B:$B,0)),SEARCH(".",INDEX('Tx Constraint Names'!$A:$A,MATCH($D451,'Tx Constraint Names'!$B:$B,0)))-1),".",N$342)) - N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O451" s="14">
        <f>SUMIFS('Custom Constraints'!$C:$C,'Custom Constraints'!$A:$A,_xlfn.CONCAT(LEFT(INDEX('Tx Constraint Names'!$A:$A,MATCH($D451,'Tx Constraint Names'!$B:$B,0)),SEARCH(".",INDEX('Tx Constraint Names'!$A:$A,MATCH($D451,'Tx Constraint Names'!$B:$B,0)))-1),".",O$342)) - O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P451" s="14">
        <f>SUMIFS('Custom Constraints'!$C:$C,'Custom Constraints'!$A:$A,_xlfn.CONCAT(LEFT(INDEX('Tx Constraint Names'!$A:$A,MATCH($D451,'Tx Constraint Names'!$B:$B,0)),SEARCH(".",INDEX('Tx Constraint Names'!$A:$A,MATCH($D451,'Tx Constraint Names'!$B:$B,0)))-1),".",P$342)) - P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Q451" s="14">
        <f>SUMIFS('Custom Constraints'!$C:$C,'Custom Constraints'!$A:$A,_xlfn.CONCAT(LEFT(INDEX('Tx Constraint Names'!$A:$A,MATCH($D451,'Tx Constraint Names'!$B:$B,0)),SEARCH(".",INDEX('Tx Constraint Names'!$A:$A,MATCH($D451,'Tx Constraint Names'!$B:$B,0)))-1),".",Q$342)) - Q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R451" s="14">
        <f>SUMIFS('Custom Constraints'!$C:$C,'Custom Constraints'!$A:$A,_xlfn.CONCAT(LEFT(INDEX('Tx Constraint Names'!$A:$A,MATCH($D451,'Tx Constraint Names'!$B:$B,0)),SEARCH(".",INDEX('Tx Constraint Names'!$A:$A,MATCH($D451,'Tx Constraint Names'!$B:$B,0)))-1),".",R$342)) - R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S451" s="14">
        <f>SUMIFS('Custom Constraints'!$C:$C,'Custom Constraints'!$A:$A,_xlfn.CONCAT(LEFT(INDEX('Tx Constraint Names'!$A:$A,MATCH($D451,'Tx Constraint Names'!$B:$B,0)),SEARCH(".",INDEX('Tx Constraint Names'!$A:$A,MATCH($D451,'Tx Constraint Names'!$B:$B,0)))-1),".",S$342)) - S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T451" s="14">
        <f>SUMIFS('Custom Constraints'!$C:$C,'Custom Constraints'!$A:$A,_xlfn.CONCAT(LEFT(INDEX('Tx Constraint Names'!$A:$A,MATCH($D451,'Tx Constraint Names'!$B:$B,0)),SEARCH(".",INDEX('Tx Constraint Names'!$A:$A,MATCH($D451,'Tx Constraint Names'!$B:$B,0)))-1),".",T$342)) - T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U451" s="14">
        <f>SUMIFS('Custom Constraints'!$C:$C,'Custom Constraints'!$A:$A,_xlfn.CONCAT(LEFT(INDEX('Tx Constraint Names'!$A:$A,MATCH($D451,'Tx Constraint Names'!$B:$B,0)),SEARCH(".",INDEX('Tx Constraint Names'!$A:$A,MATCH($D451,'Tx Constraint Names'!$B:$B,0)))-1),".",U$342)) - U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V451" s="14">
        <f>SUMIFS('Custom Constraints'!$C:$C,'Custom Constraints'!$A:$A,_xlfn.CONCAT(LEFT(INDEX('Tx Constraint Names'!$A:$A,MATCH($D451,'Tx Constraint Names'!$B:$B,0)),SEARCH(".",INDEX('Tx Constraint Names'!$A:$A,MATCH($D451,'Tx Constraint Names'!$B:$B,0)))-1),".",V$342)) - V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W451" s="14">
        <f>SUMIFS('Custom Constraints'!$C:$C,'Custom Constraints'!$A:$A,_xlfn.CONCAT(LEFT(INDEX('Tx Constraint Names'!$A:$A,MATCH($D451,'Tx Constraint Names'!$B:$B,0)),SEARCH(".",INDEX('Tx Constraint Names'!$A:$A,MATCH($D451,'Tx Constraint Names'!$B:$B,0)))-1),".",W$342)) - W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X451" s="14">
        <f>SUMIFS('Custom Constraints'!$C:$C,'Custom Constraints'!$A:$A,_xlfn.CONCAT(LEFT(INDEX('Tx Constraint Names'!$A:$A,MATCH($D451,'Tx Constraint Names'!$B:$B,0)),SEARCH(".",INDEX('Tx Constraint Names'!$A:$A,MATCH($D451,'Tx Constraint Names'!$B:$B,0)))-1),".",X$342)) - X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Y451" s="14">
        <f>SUMIFS('Custom Constraints'!$C:$C,'Custom Constraints'!$A:$A,_xlfn.CONCAT(LEFT(INDEX('Tx Constraint Names'!$A:$A,MATCH($D451,'Tx Constraint Names'!$B:$B,0)),SEARCH(".",INDEX('Tx Constraint Names'!$A:$A,MATCH($D451,'Tx Constraint Names'!$B:$B,0)))-1),".",Y$342)) - Y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Z451" s="14">
        <f>SUMIFS('Custom Constraints'!$C:$C,'Custom Constraints'!$A:$A,_xlfn.CONCAT(LEFT(INDEX('Tx Constraint Names'!$A:$A,MATCH($D451,'Tx Constraint Names'!$B:$B,0)),SEARCH(".",INDEX('Tx Constraint Names'!$A:$A,MATCH($D451,'Tx Constraint Names'!$B:$B,0)))-1),".",Z$342)) - Z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AA451" s="14">
        <f>SUMIFS('Custom Constraints'!$C:$C,'Custom Constraints'!$A:$A,_xlfn.CONCAT(LEFT(INDEX('Tx Constraint Names'!$A:$A,MATCH($D451,'Tx Constraint Names'!$B:$B,0)),SEARCH(".",INDEX('Tx Constraint Names'!$A:$A,MATCH($D451,'Tx Constraint Names'!$B:$B,0)))-1),".",AA$342)) - AA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AB451" s="14">
        <f>SUMIFS('Custom Constraints'!$C:$C,'Custom Constraints'!$A:$A,_xlfn.CONCAT(LEFT(INDEX('Tx Constraint Names'!$A:$A,MATCH($D451,'Tx Constraint Names'!$B:$B,0)),SEARCH(".",INDEX('Tx Constraint Names'!$A:$A,MATCH($D451,'Tx Constraint Names'!$B:$B,0)))-1),".",AB$342)) - AB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AC451" s="14">
        <f>SUMIFS('Custom Constraints'!$C:$C,'Custom Constraints'!$A:$A,_xlfn.CONCAT(LEFT(INDEX('Tx Constraint Names'!$A:$A,MATCH($D451,'Tx Constraint Names'!$B:$B,0)),SEARCH(".",INDEX('Tx Constraint Names'!$A:$A,MATCH($D451,'Tx Constraint Names'!$B:$B,0)))-1),".",AC$342)) - AC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AD451" s="14">
        <f>SUMIFS('Custom Constraints'!$C:$C,'Custom Constraints'!$A:$A,_xlfn.CONCAT(LEFT(INDEX('Tx Constraint Names'!$A:$A,MATCH($D451,'Tx Constraint Names'!$B:$B,0)),SEARCH(".",INDEX('Tx Constraint Names'!$A:$A,MATCH($D451,'Tx Constraint Names'!$B:$B,0)))-1),".",AD$342)) - AD203*$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AE451" s="26">
        <f>SUMIFS('Custom Constraints'!$D:$D,'Custom Constraints'!$A:$A,_xlfn.CONCAT(LEFT(INDEX('Tx Constraint Names'!$A:$A,MATCH($D451,'Tx Constraint Names'!$B:$B,0)),SEARCH(".",INDEX('Tx Constraint Names'!$A:$A,MATCH($D451,'Tx Constraint Names'!$B:$B,0)))-1),".2045"))</f>
        <v>0</v>
      </c>
      <c r="AF451" s="26">
        <f>-AE203*IFERROR(_xlfn.NUMBERVALUE(MID(INDEX('Custom Constraints'!$F:$F,MATCH(INDEX('Tx Constraint Names'!$A:$A,MATCH($D451,'Tx Constraint Names'!$B:$B,0)),'Custom Constraints'!$A:$A,0)),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+1,SEARCH(" 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SEARCH("~*",INDEX('Custom Constraints'!$F:$F,MATCH(INDEX('Tx Constraint Names'!$A:$A,MATCH($D451,'Tx Constraint Names'!$B:$B,0)),'Custom Constraints'!$A:$A,0)),SEARCH(LEFT($D451,10),INDEX('Custom Constraints'!$F:$F,MATCH(INDEX('Tx Constraint Names'!$A:$A,MATCH($D451,'Tx Constraint Names'!$B:$B,0)),'Custom Constraints'!$A:$A,0))))-1)),0)</f>
        <v>0</v>
      </c>
      <c r="AG451" s="26">
        <f t="shared" si="87"/>
        <v>0</v>
      </c>
      <c r="AJ451" s="119" t="str">
        <f t="shared" si="88"/>
        <v/>
      </c>
      <c r="AK451" s="125" t="str">
        <f t="shared" si="89"/>
        <v/>
      </c>
      <c r="AL451" s="125" t="str">
        <f t="shared" si="89"/>
        <v/>
      </c>
      <c r="AM451" s="125" t="str">
        <f t="shared" si="89"/>
        <v/>
      </c>
    </row>
    <row r="452" spans="2:47" x14ac:dyDescent="0.15">
      <c r="D452" s="12"/>
      <c r="E452" s="14">
        <f>SUMIFS('Custom Constraints'!$C:$C,'Custom Constraints'!$A:$A,_xlfn.CONCAT(LEFT(INDEX('Tx Constraint Names'!$A:$A,MATCH($D452,'Tx Constraint Names'!$B:$B,0)),SEARCH(".",INDEX('Tx Constraint Names'!$A:$A,MATCH($D452,'Tx Constraint Names'!$B:$B,0)))-1),".",E$342)) - E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F452" s="14">
        <f>SUMIFS('Custom Constraints'!$C:$C,'Custom Constraints'!$A:$A,_xlfn.CONCAT(LEFT(INDEX('Tx Constraint Names'!$A:$A,MATCH($D452,'Tx Constraint Names'!$B:$B,0)),SEARCH(".",INDEX('Tx Constraint Names'!$A:$A,MATCH($D452,'Tx Constraint Names'!$B:$B,0)))-1),".",F$342)) - F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G452" s="14">
        <f>SUMIFS('Custom Constraints'!$C:$C,'Custom Constraints'!$A:$A,_xlfn.CONCAT(LEFT(INDEX('Tx Constraint Names'!$A:$A,MATCH($D452,'Tx Constraint Names'!$B:$B,0)),SEARCH(".",INDEX('Tx Constraint Names'!$A:$A,MATCH($D452,'Tx Constraint Names'!$B:$B,0)))-1),".",G$342)) - G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H452" s="14">
        <f>SUMIFS('Custom Constraints'!$C:$C,'Custom Constraints'!$A:$A,_xlfn.CONCAT(LEFT(INDEX('Tx Constraint Names'!$A:$A,MATCH($D452,'Tx Constraint Names'!$B:$B,0)),SEARCH(".",INDEX('Tx Constraint Names'!$A:$A,MATCH($D452,'Tx Constraint Names'!$B:$B,0)))-1),".",H$342)) - H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I452" s="14">
        <f>SUMIFS('Custom Constraints'!$C:$C,'Custom Constraints'!$A:$A,_xlfn.CONCAT(LEFT(INDEX('Tx Constraint Names'!$A:$A,MATCH($D452,'Tx Constraint Names'!$B:$B,0)),SEARCH(".",INDEX('Tx Constraint Names'!$A:$A,MATCH($D452,'Tx Constraint Names'!$B:$B,0)))-1),".",I$342)) - I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J452" s="14">
        <f>SUMIFS('Custom Constraints'!$C:$C,'Custom Constraints'!$A:$A,_xlfn.CONCAT(LEFT(INDEX('Tx Constraint Names'!$A:$A,MATCH($D452,'Tx Constraint Names'!$B:$B,0)),SEARCH(".",INDEX('Tx Constraint Names'!$A:$A,MATCH($D452,'Tx Constraint Names'!$B:$B,0)))-1),".",J$342)) - J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K452" s="14">
        <f>SUMIFS('Custom Constraints'!$C:$C,'Custom Constraints'!$A:$A,_xlfn.CONCAT(LEFT(INDEX('Tx Constraint Names'!$A:$A,MATCH($D452,'Tx Constraint Names'!$B:$B,0)),SEARCH(".",INDEX('Tx Constraint Names'!$A:$A,MATCH($D452,'Tx Constraint Names'!$B:$B,0)))-1),".",K$342)) - K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L452" s="14">
        <f>SUMIFS('Custom Constraints'!$C:$C,'Custom Constraints'!$A:$A,_xlfn.CONCAT(LEFT(INDEX('Tx Constraint Names'!$A:$A,MATCH($D452,'Tx Constraint Names'!$B:$B,0)),SEARCH(".",INDEX('Tx Constraint Names'!$A:$A,MATCH($D452,'Tx Constraint Names'!$B:$B,0)))-1),".",L$342)) - L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M452" s="14">
        <f>SUMIFS('Custom Constraints'!$C:$C,'Custom Constraints'!$A:$A,_xlfn.CONCAT(LEFT(INDEX('Tx Constraint Names'!$A:$A,MATCH($D452,'Tx Constraint Names'!$B:$B,0)),SEARCH(".",INDEX('Tx Constraint Names'!$A:$A,MATCH($D452,'Tx Constraint Names'!$B:$B,0)))-1),".",M$342)) - M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N452" s="14">
        <f>SUMIFS('Custom Constraints'!$C:$C,'Custom Constraints'!$A:$A,_xlfn.CONCAT(LEFT(INDEX('Tx Constraint Names'!$A:$A,MATCH($D452,'Tx Constraint Names'!$B:$B,0)),SEARCH(".",INDEX('Tx Constraint Names'!$A:$A,MATCH($D452,'Tx Constraint Names'!$B:$B,0)))-1),".",N$342)) - N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O452" s="14">
        <f>SUMIFS('Custom Constraints'!$C:$C,'Custom Constraints'!$A:$A,_xlfn.CONCAT(LEFT(INDEX('Tx Constraint Names'!$A:$A,MATCH($D452,'Tx Constraint Names'!$B:$B,0)),SEARCH(".",INDEX('Tx Constraint Names'!$A:$A,MATCH($D452,'Tx Constraint Names'!$B:$B,0)))-1),".",O$342)) - O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P452" s="14">
        <f>SUMIFS('Custom Constraints'!$C:$C,'Custom Constraints'!$A:$A,_xlfn.CONCAT(LEFT(INDEX('Tx Constraint Names'!$A:$A,MATCH($D452,'Tx Constraint Names'!$B:$B,0)),SEARCH(".",INDEX('Tx Constraint Names'!$A:$A,MATCH($D452,'Tx Constraint Names'!$B:$B,0)))-1),".",P$342)) - P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Q452" s="14">
        <f>SUMIFS('Custom Constraints'!$C:$C,'Custom Constraints'!$A:$A,_xlfn.CONCAT(LEFT(INDEX('Tx Constraint Names'!$A:$A,MATCH($D452,'Tx Constraint Names'!$B:$B,0)),SEARCH(".",INDEX('Tx Constraint Names'!$A:$A,MATCH($D452,'Tx Constraint Names'!$B:$B,0)))-1),".",Q$342)) - Q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R452" s="14">
        <f>SUMIFS('Custom Constraints'!$C:$C,'Custom Constraints'!$A:$A,_xlfn.CONCAT(LEFT(INDEX('Tx Constraint Names'!$A:$A,MATCH($D452,'Tx Constraint Names'!$B:$B,0)),SEARCH(".",INDEX('Tx Constraint Names'!$A:$A,MATCH($D452,'Tx Constraint Names'!$B:$B,0)))-1),".",R$342)) - R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S452" s="14">
        <f>SUMIFS('Custom Constraints'!$C:$C,'Custom Constraints'!$A:$A,_xlfn.CONCAT(LEFT(INDEX('Tx Constraint Names'!$A:$A,MATCH($D452,'Tx Constraint Names'!$B:$B,0)),SEARCH(".",INDEX('Tx Constraint Names'!$A:$A,MATCH($D452,'Tx Constraint Names'!$B:$B,0)))-1),".",S$342)) - S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T452" s="14">
        <f>SUMIFS('Custom Constraints'!$C:$C,'Custom Constraints'!$A:$A,_xlfn.CONCAT(LEFT(INDEX('Tx Constraint Names'!$A:$A,MATCH($D452,'Tx Constraint Names'!$B:$B,0)),SEARCH(".",INDEX('Tx Constraint Names'!$A:$A,MATCH($D452,'Tx Constraint Names'!$B:$B,0)))-1),".",T$342)) - T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U452" s="14">
        <f>SUMIFS('Custom Constraints'!$C:$C,'Custom Constraints'!$A:$A,_xlfn.CONCAT(LEFT(INDEX('Tx Constraint Names'!$A:$A,MATCH($D452,'Tx Constraint Names'!$B:$B,0)),SEARCH(".",INDEX('Tx Constraint Names'!$A:$A,MATCH($D452,'Tx Constraint Names'!$B:$B,0)))-1),".",U$342)) - U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V452" s="14">
        <f>SUMIFS('Custom Constraints'!$C:$C,'Custom Constraints'!$A:$A,_xlfn.CONCAT(LEFT(INDEX('Tx Constraint Names'!$A:$A,MATCH($D452,'Tx Constraint Names'!$B:$B,0)),SEARCH(".",INDEX('Tx Constraint Names'!$A:$A,MATCH($D452,'Tx Constraint Names'!$B:$B,0)))-1),".",V$342)) - V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W452" s="14">
        <f>SUMIFS('Custom Constraints'!$C:$C,'Custom Constraints'!$A:$A,_xlfn.CONCAT(LEFT(INDEX('Tx Constraint Names'!$A:$A,MATCH($D452,'Tx Constraint Names'!$B:$B,0)),SEARCH(".",INDEX('Tx Constraint Names'!$A:$A,MATCH($D452,'Tx Constraint Names'!$B:$B,0)))-1),".",W$342)) - W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X452" s="14">
        <f>SUMIFS('Custom Constraints'!$C:$C,'Custom Constraints'!$A:$A,_xlfn.CONCAT(LEFT(INDEX('Tx Constraint Names'!$A:$A,MATCH($D452,'Tx Constraint Names'!$B:$B,0)),SEARCH(".",INDEX('Tx Constraint Names'!$A:$A,MATCH($D452,'Tx Constraint Names'!$B:$B,0)))-1),".",X$342)) - X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Y452" s="14">
        <f>SUMIFS('Custom Constraints'!$C:$C,'Custom Constraints'!$A:$A,_xlfn.CONCAT(LEFT(INDEX('Tx Constraint Names'!$A:$A,MATCH($D452,'Tx Constraint Names'!$B:$B,0)),SEARCH(".",INDEX('Tx Constraint Names'!$A:$A,MATCH($D452,'Tx Constraint Names'!$B:$B,0)))-1),".",Y$342)) - Y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Z452" s="14">
        <f>SUMIFS('Custom Constraints'!$C:$C,'Custom Constraints'!$A:$A,_xlfn.CONCAT(LEFT(INDEX('Tx Constraint Names'!$A:$A,MATCH($D452,'Tx Constraint Names'!$B:$B,0)),SEARCH(".",INDEX('Tx Constraint Names'!$A:$A,MATCH($D452,'Tx Constraint Names'!$B:$B,0)))-1),".",Z$342)) - Z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AA452" s="14">
        <f>SUMIFS('Custom Constraints'!$C:$C,'Custom Constraints'!$A:$A,_xlfn.CONCAT(LEFT(INDEX('Tx Constraint Names'!$A:$A,MATCH($D452,'Tx Constraint Names'!$B:$B,0)),SEARCH(".",INDEX('Tx Constraint Names'!$A:$A,MATCH($D452,'Tx Constraint Names'!$B:$B,0)))-1),".",AA$342)) - AA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AB452" s="14">
        <f>SUMIFS('Custom Constraints'!$C:$C,'Custom Constraints'!$A:$A,_xlfn.CONCAT(LEFT(INDEX('Tx Constraint Names'!$A:$A,MATCH($D452,'Tx Constraint Names'!$B:$B,0)),SEARCH(".",INDEX('Tx Constraint Names'!$A:$A,MATCH($D452,'Tx Constraint Names'!$B:$B,0)))-1),".",AB$342)) - AB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AC452" s="14">
        <f>SUMIFS('Custom Constraints'!$C:$C,'Custom Constraints'!$A:$A,_xlfn.CONCAT(LEFT(INDEX('Tx Constraint Names'!$A:$A,MATCH($D452,'Tx Constraint Names'!$B:$B,0)),SEARCH(".",INDEX('Tx Constraint Names'!$A:$A,MATCH($D452,'Tx Constraint Names'!$B:$B,0)))-1),".",AC$342)) - AC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AD452" s="14">
        <f>SUMIFS('Custom Constraints'!$C:$C,'Custom Constraints'!$A:$A,_xlfn.CONCAT(LEFT(INDEX('Tx Constraint Names'!$A:$A,MATCH($D452,'Tx Constraint Names'!$B:$B,0)),SEARCH(".",INDEX('Tx Constraint Names'!$A:$A,MATCH($D452,'Tx Constraint Names'!$B:$B,0)))-1),".",AD$342)) - AD204*$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AE452" s="26">
        <f>SUMIFS('Custom Constraints'!$D:$D,'Custom Constraints'!$A:$A,_xlfn.CONCAT(LEFT(INDEX('Tx Constraint Names'!$A:$A,MATCH($D452,'Tx Constraint Names'!$B:$B,0)),SEARCH(".",INDEX('Tx Constraint Names'!$A:$A,MATCH($D452,'Tx Constraint Names'!$B:$B,0)))-1),".2045"))</f>
        <v>0</v>
      </c>
      <c r="AF452" s="26">
        <f>-AE204*IFERROR(_xlfn.NUMBERVALUE(MID(INDEX('Custom Constraints'!$F:$F,MATCH(INDEX('Tx Constraint Names'!$A:$A,MATCH($D452,'Tx Constraint Names'!$B:$B,0)),'Custom Constraints'!$A:$A,0)),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+1,SEARCH(" 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SEARCH("~*",INDEX('Custom Constraints'!$F:$F,MATCH(INDEX('Tx Constraint Names'!$A:$A,MATCH($D452,'Tx Constraint Names'!$B:$B,0)),'Custom Constraints'!$A:$A,0)),SEARCH(LEFT($D452,10),INDEX('Custom Constraints'!$F:$F,MATCH(INDEX('Tx Constraint Names'!$A:$A,MATCH($D452,'Tx Constraint Names'!$B:$B,0)),'Custom Constraints'!$A:$A,0))))-1)),0)</f>
        <v>0</v>
      </c>
      <c r="AG452" s="26">
        <f t="shared" si="87"/>
        <v>0</v>
      </c>
      <c r="AJ452" s="119" t="str">
        <f t="shared" si="88"/>
        <v/>
      </c>
      <c r="AK452" s="125" t="str">
        <f t="shared" si="89"/>
        <v/>
      </c>
      <c r="AL452" s="125" t="str">
        <f t="shared" si="89"/>
        <v/>
      </c>
      <c r="AM452" s="125" t="str">
        <f t="shared" si="89"/>
        <v/>
      </c>
    </row>
    <row r="453" spans="2:47" x14ac:dyDescent="0.15">
      <c r="D453" s="12"/>
      <c r="E453" s="14">
        <f>SUMIFS('Custom Constraints'!$C:$C,'Custom Constraints'!$A:$A,_xlfn.CONCAT(LEFT(INDEX('Tx Constraint Names'!$A:$A,MATCH($D453,'Tx Constraint Names'!$B:$B,0)),SEARCH(".",INDEX('Tx Constraint Names'!$A:$A,MATCH($D453,'Tx Constraint Names'!$B:$B,0)))-1),".",E$342)) - E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F453" s="14">
        <f>SUMIFS('Custom Constraints'!$C:$C,'Custom Constraints'!$A:$A,_xlfn.CONCAT(LEFT(INDEX('Tx Constraint Names'!$A:$A,MATCH($D453,'Tx Constraint Names'!$B:$B,0)),SEARCH(".",INDEX('Tx Constraint Names'!$A:$A,MATCH($D453,'Tx Constraint Names'!$B:$B,0)))-1),".",F$342)) - F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G453" s="14">
        <f>SUMIFS('Custom Constraints'!$C:$C,'Custom Constraints'!$A:$A,_xlfn.CONCAT(LEFT(INDEX('Tx Constraint Names'!$A:$A,MATCH($D453,'Tx Constraint Names'!$B:$B,0)),SEARCH(".",INDEX('Tx Constraint Names'!$A:$A,MATCH($D453,'Tx Constraint Names'!$B:$B,0)))-1),".",G$342)) - G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H453" s="14">
        <f>SUMIFS('Custom Constraints'!$C:$C,'Custom Constraints'!$A:$A,_xlfn.CONCAT(LEFT(INDEX('Tx Constraint Names'!$A:$A,MATCH($D453,'Tx Constraint Names'!$B:$B,0)),SEARCH(".",INDEX('Tx Constraint Names'!$A:$A,MATCH($D453,'Tx Constraint Names'!$B:$B,0)))-1),".",H$342)) - H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I453" s="14">
        <f>SUMIFS('Custom Constraints'!$C:$C,'Custom Constraints'!$A:$A,_xlfn.CONCAT(LEFT(INDEX('Tx Constraint Names'!$A:$A,MATCH($D453,'Tx Constraint Names'!$B:$B,0)),SEARCH(".",INDEX('Tx Constraint Names'!$A:$A,MATCH($D453,'Tx Constraint Names'!$B:$B,0)))-1),".",I$342)) - I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J453" s="14">
        <f>SUMIFS('Custom Constraints'!$C:$C,'Custom Constraints'!$A:$A,_xlfn.CONCAT(LEFT(INDEX('Tx Constraint Names'!$A:$A,MATCH($D453,'Tx Constraint Names'!$B:$B,0)),SEARCH(".",INDEX('Tx Constraint Names'!$A:$A,MATCH($D453,'Tx Constraint Names'!$B:$B,0)))-1),".",J$342)) - J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K453" s="14">
        <f>SUMIFS('Custom Constraints'!$C:$C,'Custom Constraints'!$A:$A,_xlfn.CONCAT(LEFT(INDEX('Tx Constraint Names'!$A:$A,MATCH($D453,'Tx Constraint Names'!$B:$B,0)),SEARCH(".",INDEX('Tx Constraint Names'!$A:$A,MATCH($D453,'Tx Constraint Names'!$B:$B,0)))-1),".",K$342)) - K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L453" s="14">
        <f>SUMIFS('Custom Constraints'!$C:$C,'Custom Constraints'!$A:$A,_xlfn.CONCAT(LEFT(INDEX('Tx Constraint Names'!$A:$A,MATCH($D453,'Tx Constraint Names'!$B:$B,0)),SEARCH(".",INDEX('Tx Constraint Names'!$A:$A,MATCH($D453,'Tx Constraint Names'!$B:$B,0)))-1),".",L$342)) - L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M453" s="14">
        <f>SUMIFS('Custom Constraints'!$C:$C,'Custom Constraints'!$A:$A,_xlfn.CONCAT(LEFT(INDEX('Tx Constraint Names'!$A:$A,MATCH($D453,'Tx Constraint Names'!$B:$B,0)),SEARCH(".",INDEX('Tx Constraint Names'!$A:$A,MATCH($D453,'Tx Constraint Names'!$B:$B,0)))-1),".",M$342)) - M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N453" s="14">
        <f>SUMIFS('Custom Constraints'!$C:$C,'Custom Constraints'!$A:$A,_xlfn.CONCAT(LEFT(INDEX('Tx Constraint Names'!$A:$A,MATCH($D453,'Tx Constraint Names'!$B:$B,0)),SEARCH(".",INDEX('Tx Constraint Names'!$A:$A,MATCH($D453,'Tx Constraint Names'!$B:$B,0)))-1),".",N$342)) - N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O453" s="14">
        <f>SUMIFS('Custom Constraints'!$C:$C,'Custom Constraints'!$A:$A,_xlfn.CONCAT(LEFT(INDEX('Tx Constraint Names'!$A:$A,MATCH($D453,'Tx Constraint Names'!$B:$B,0)),SEARCH(".",INDEX('Tx Constraint Names'!$A:$A,MATCH($D453,'Tx Constraint Names'!$B:$B,0)))-1),".",O$342)) - O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P453" s="14">
        <f>SUMIFS('Custom Constraints'!$C:$C,'Custom Constraints'!$A:$A,_xlfn.CONCAT(LEFT(INDEX('Tx Constraint Names'!$A:$A,MATCH($D453,'Tx Constraint Names'!$B:$B,0)),SEARCH(".",INDEX('Tx Constraint Names'!$A:$A,MATCH($D453,'Tx Constraint Names'!$B:$B,0)))-1),".",P$342)) - P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Q453" s="14">
        <f>SUMIFS('Custom Constraints'!$C:$C,'Custom Constraints'!$A:$A,_xlfn.CONCAT(LEFT(INDEX('Tx Constraint Names'!$A:$A,MATCH($D453,'Tx Constraint Names'!$B:$B,0)),SEARCH(".",INDEX('Tx Constraint Names'!$A:$A,MATCH($D453,'Tx Constraint Names'!$B:$B,0)))-1),".",Q$342)) - Q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R453" s="14">
        <f>SUMIFS('Custom Constraints'!$C:$C,'Custom Constraints'!$A:$A,_xlfn.CONCAT(LEFT(INDEX('Tx Constraint Names'!$A:$A,MATCH($D453,'Tx Constraint Names'!$B:$B,0)),SEARCH(".",INDEX('Tx Constraint Names'!$A:$A,MATCH($D453,'Tx Constraint Names'!$B:$B,0)))-1),".",R$342)) - R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S453" s="14">
        <f>SUMIFS('Custom Constraints'!$C:$C,'Custom Constraints'!$A:$A,_xlfn.CONCAT(LEFT(INDEX('Tx Constraint Names'!$A:$A,MATCH($D453,'Tx Constraint Names'!$B:$B,0)),SEARCH(".",INDEX('Tx Constraint Names'!$A:$A,MATCH($D453,'Tx Constraint Names'!$B:$B,0)))-1),".",S$342)) - S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T453" s="14">
        <f>SUMIFS('Custom Constraints'!$C:$C,'Custom Constraints'!$A:$A,_xlfn.CONCAT(LEFT(INDEX('Tx Constraint Names'!$A:$A,MATCH($D453,'Tx Constraint Names'!$B:$B,0)),SEARCH(".",INDEX('Tx Constraint Names'!$A:$A,MATCH($D453,'Tx Constraint Names'!$B:$B,0)))-1),".",T$342)) - T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U453" s="14">
        <f>SUMIFS('Custom Constraints'!$C:$C,'Custom Constraints'!$A:$A,_xlfn.CONCAT(LEFT(INDEX('Tx Constraint Names'!$A:$A,MATCH($D453,'Tx Constraint Names'!$B:$B,0)),SEARCH(".",INDEX('Tx Constraint Names'!$A:$A,MATCH($D453,'Tx Constraint Names'!$B:$B,0)))-1),".",U$342)) - U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V453" s="14">
        <f>SUMIFS('Custom Constraints'!$C:$C,'Custom Constraints'!$A:$A,_xlfn.CONCAT(LEFT(INDEX('Tx Constraint Names'!$A:$A,MATCH($D453,'Tx Constraint Names'!$B:$B,0)),SEARCH(".",INDEX('Tx Constraint Names'!$A:$A,MATCH($D453,'Tx Constraint Names'!$B:$B,0)))-1),".",V$342)) - V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W453" s="14">
        <f>SUMIFS('Custom Constraints'!$C:$C,'Custom Constraints'!$A:$A,_xlfn.CONCAT(LEFT(INDEX('Tx Constraint Names'!$A:$A,MATCH($D453,'Tx Constraint Names'!$B:$B,0)),SEARCH(".",INDEX('Tx Constraint Names'!$A:$A,MATCH($D453,'Tx Constraint Names'!$B:$B,0)))-1),".",W$342)) - W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X453" s="14">
        <f>SUMIFS('Custom Constraints'!$C:$C,'Custom Constraints'!$A:$A,_xlfn.CONCAT(LEFT(INDEX('Tx Constraint Names'!$A:$A,MATCH($D453,'Tx Constraint Names'!$B:$B,0)),SEARCH(".",INDEX('Tx Constraint Names'!$A:$A,MATCH($D453,'Tx Constraint Names'!$B:$B,0)))-1),".",X$342)) - X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Y453" s="14">
        <f>SUMIFS('Custom Constraints'!$C:$C,'Custom Constraints'!$A:$A,_xlfn.CONCAT(LEFT(INDEX('Tx Constraint Names'!$A:$A,MATCH($D453,'Tx Constraint Names'!$B:$B,0)),SEARCH(".",INDEX('Tx Constraint Names'!$A:$A,MATCH($D453,'Tx Constraint Names'!$B:$B,0)))-1),".",Y$342)) - Y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Z453" s="14">
        <f>SUMIFS('Custom Constraints'!$C:$C,'Custom Constraints'!$A:$A,_xlfn.CONCAT(LEFT(INDEX('Tx Constraint Names'!$A:$A,MATCH($D453,'Tx Constraint Names'!$B:$B,0)),SEARCH(".",INDEX('Tx Constraint Names'!$A:$A,MATCH($D453,'Tx Constraint Names'!$B:$B,0)))-1),".",Z$342)) - Z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AA453" s="14">
        <f>SUMIFS('Custom Constraints'!$C:$C,'Custom Constraints'!$A:$A,_xlfn.CONCAT(LEFT(INDEX('Tx Constraint Names'!$A:$A,MATCH($D453,'Tx Constraint Names'!$B:$B,0)),SEARCH(".",INDEX('Tx Constraint Names'!$A:$A,MATCH($D453,'Tx Constraint Names'!$B:$B,0)))-1),".",AA$342)) - AA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AB453" s="14">
        <f>SUMIFS('Custom Constraints'!$C:$C,'Custom Constraints'!$A:$A,_xlfn.CONCAT(LEFT(INDEX('Tx Constraint Names'!$A:$A,MATCH($D453,'Tx Constraint Names'!$B:$B,0)),SEARCH(".",INDEX('Tx Constraint Names'!$A:$A,MATCH($D453,'Tx Constraint Names'!$B:$B,0)))-1),".",AB$342)) - AB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AC453" s="14">
        <f>SUMIFS('Custom Constraints'!$C:$C,'Custom Constraints'!$A:$A,_xlfn.CONCAT(LEFT(INDEX('Tx Constraint Names'!$A:$A,MATCH($D453,'Tx Constraint Names'!$B:$B,0)),SEARCH(".",INDEX('Tx Constraint Names'!$A:$A,MATCH($D453,'Tx Constraint Names'!$B:$B,0)))-1),".",AC$342)) - AC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AD453" s="14">
        <f>SUMIFS('Custom Constraints'!$C:$C,'Custom Constraints'!$A:$A,_xlfn.CONCAT(LEFT(INDEX('Tx Constraint Names'!$A:$A,MATCH($D453,'Tx Constraint Names'!$B:$B,0)),SEARCH(".",INDEX('Tx Constraint Names'!$A:$A,MATCH($D453,'Tx Constraint Names'!$B:$B,0)))-1),".",AD$342)) - AD205*$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AE453" s="26">
        <f>SUMIFS('Custom Constraints'!$D:$D,'Custom Constraints'!$A:$A,_xlfn.CONCAT(LEFT(INDEX('Tx Constraint Names'!$A:$A,MATCH($D453,'Tx Constraint Names'!$B:$B,0)),SEARCH(".",INDEX('Tx Constraint Names'!$A:$A,MATCH($D453,'Tx Constraint Names'!$B:$B,0)))-1),".2045"))</f>
        <v>0</v>
      </c>
      <c r="AF453" s="26">
        <f>-AE205*IFERROR(_xlfn.NUMBERVALUE(MID(INDEX('Custom Constraints'!$F:$F,MATCH(INDEX('Tx Constraint Names'!$A:$A,MATCH($D453,'Tx Constraint Names'!$B:$B,0)),'Custom Constraints'!$A:$A,0)),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+1,SEARCH(" 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SEARCH("~*",INDEX('Custom Constraints'!$F:$F,MATCH(INDEX('Tx Constraint Names'!$A:$A,MATCH($D453,'Tx Constraint Names'!$B:$B,0)),'Custom Constraints'!$A:$A,0)),SEARCH(LEFT($D453,10),INDEX('Custom Constraints'!$F:$F,MATCH(INDEX('Tx Constraint Names'!$A:$A,MATCH($D453,'Tx Constraint Names'!$B:$B,0)),'Custom Constraints'!$A:$A,0))))-1)),0)</f>
        <v>0</v>
      </c>
      <c r="AG453" s="26">
        <f t="shared" si="87"/>
        <v>0</v>
      </c>
      <c r="AJ453" s="119" t="str">
        <f t="shared" si="88"/>
        <v/>
      </c>
      <c r="AK453" s="125" t="str">
        <f t="shared" si="89"/>
        <v/>
      </c>
      <c r="AL453" s="125" t="str">
        <f t="shared" si="89"/>
        <v/>
      </c>
      <c r="AM453" s="125" t="str">
        <f t="shared" si="89"/>
        <v/>
      </c>
    </row>
    <row r="454" spans="2:47" x14ac:dyDescent="0.15">
      <c r="D454" s="12"/>
      <c r="E454" s="14">
        <f>SUMIFS('Custom Constraints'!$C:$C,'Custom Constraints'!$A:$A,_xlfn.CONCAT(LEFT(INDEX('Tx Constraint Names'!$A:$A,MATCH($D454,'Tx Constraint Names'!$B:$B,0)),SEARCH(".",INDEX('Tx Constraint Names'!$A:$A,MATCH($D454,'Tx Constraint Names'!$B:$B,0)))-1),".",E$342)) - E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F454" s="14">
        <f>SUMIFS('Custom Constraints'!$C:$C,'Custom Constraints'!$A:$A,_xlfn.CONCAT(LEFT(INDEX('Tx Constraint Names'!$A:$A,MATCH($D454,'Tx Constraint Names'!$B:$B,0)),SEARCH(".",INDEX('Tx Constraint Names'!$A:$A,MATCH($D454,'Tx Constraint Names'!$B:$B,0)))-1),".",F$342)) - F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G454" s="14">
        <f>SUMIFS('Custom Constraints'!$C:$C,'Custom Constraints'!$A:$A,_xlfn.CONCAT(LEFT(INDEX('Tx Constraint Names'!$A:$A,MATCH($D454,'Tx Constraint Names'!$B:$B,0)),SEARCH(".",INDEX('Tx Constraint Names'!$A:$A,MATCH($D454,'Tx Constraint Names'!$B:$B,0)))-1),".",G$342)) - G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H454" s="14">
        <f>SUMIFS('Custom Constraints'!$C:$C,'Custom Constraints'!$A:$A,_xlfn.CONCAT(LEFT(INDEX('Tx Constraint Names'!$A:$A,MATCH($D454,'Tx Constraint Names'!$B:$B,0)),SEARCH(".",INDEX('Tx Constraint Names'!$A:$A,MATCH($D454,'Tx Constraint Names'!$B:$B,0)))-1),".",H$342)) - H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I454" s="14">
        <f>SUMIFS('Custom Constraints'!$C:$C,'Custom Constraints'!$A:$A,_xlfn.CONCAT(LEFT(INDEX('Tx Constraint Names'!$A:$A,MATCH($D454,'Tx Constraint Names'!$B:$B,0)),SEARCH(".",INDEX('Tx Constraint Names'!$A:$A,MATCH($D454,'Tx Constraint Names'!$B:$B,0)))-1),".",I$342)) - I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J454" s="14">
        <f>SUMIFS('Custom Constraints'!$C:$C,'Custom Constraints'!$A:$A,_xlfn.CONCAT(LEFT(INDEX('Tx Constraint Names'!$A:$A,MATCH($D454,'Tx Constraint Names'!$B:$B,0)),SEARCH(".",INDEX('Tx Constraint Names'!$A:$A,MATCH($D454,'Tx Constraint Names'!$B:$B,0)))-1),".",J$342)) - J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K454" s="14">
        <f>SUMIFS('Custom Constraints'!$C:$C,'Custom Constraints'!$A:$A,_xlfn.CONCAT(LEFT(INDEX('Tx Constraint Names'!$A:$A,MATCH($D454,'Tx Constraint Names'!$B:$B,0)),SEARCH(".",INDEX('Tx Constraint Names'!$A:$A,MATCH($D454,'Tx Constraint Names'!$B:$B,0)))-1),".",K$342)) - K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L454" s="14">
        <f>SUMIFS('Custom Constraints'!$C:$C,'Custom Constraints'!$A:$A,_xlfn.CONCAT(LEFT(INDEX('Tx Constraint Names'!$A:$A,MATCH($D454,'Tx Constraint Names'!$B:$B,0)),SEARCH(".",INDEX('Tx Constraint Names'!$A:$A,MATCH($D454,'Tx Constraint Names'!$B:$B,0)))-1),".",L$342)) - L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M454" s="14">
        <f>SUMIFS('Custom Constraints'!$C:$C,'Custom Constraints'!$A:$A,_xlfn.CONCAT(LEFT(INDEX('Tx Constraint Names'!$A:$A,MATCH($D454,'Tx Constraint Names'!$B:$B,0)),SEARCH(".",INDEX('Tx Constraint Names'!$A:$A,MATCH($D454,'Tx Constraint Names'!$B:$B,0)))-1),".",M$342)) - M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N454" s="14">
        <f>SUMIFS('Custom Constraints'!$C:$C,'Custom Constraints'!$A:$A,_xlfn.CONCAT(LEFT(INDEX('Tx Constraint Names'!$A:$A,MATCH($D454,'Tx Constraint Names'!$B:$B,0)),SEARCH(".",INDEX('Tx Constraint Names'!$A:$A,MATCH($D454,'Tx Constraint Names'!$B:$B,0)))-1),".",N$342)) - N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O454" s="14">
        <f>SUMIFS('Custom Constraints'!$C:$C,'Custom Constraints'!$A:$A,_xlfn.CONCAT(LEFT(INDEX('Tx Constraint Names'!$A:$A,MATCH($D454,'Tx Constraint Names'!$B:$B,0)),SEARCH(".",INDEX('Tx Constraint Names'!$A:$A,MATCH($D454,'Tx Constraint Names'!$B:$B,0)))-1),".",O$342)) - O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P454" s="14">
        <f>SUMIFS('Custom Constraints'!$C:$C,'Custom Constraints'!$A:$A,_xlfn.CONCAT(LEFT(INDEX('Tx Constraint Names'!$A:$A,MATCH($D454,'Tx Constraint Names'!$B:$B,0)),SEARCH(".",INDEX('Tx Constraint Names'!$A:$A,MATCH($D454,'Tx Constraint Names'!$B:$B,0)))-1),".",P$342)) - P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Q454" s="14">
        <f>SUMIFS('Custom Constraints'!$C:$C,'Custom Constraints'!$A:$A,_xlfn.CONCAT(LEFT(INDEX('Tx Constraint Names'!$A:$A,MATCH($D454,'Tx Constraint Names'!$B:$B,0)),SEARCH(".",INDEX('Tx Constraint Names'!$A:$A,MATCH($D454,'Tx Constraint Names'!$B:$B,0)))-1),".",Q$342)) - Q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R454" s="14">
        <f>SUMIFS('Custom Constraints'!$C:$C,'Custom Constraints'!$A:$A,_xlfn.CONCAT(LEFT(INDEX('Tx Constraint Names'!$A:$A,MATCH($D454,'Tx Constraint Names'!$B:$B,0)),SEARCH(".",INDEX('Tx Constraint Names'!$A:$A,MATCH($D454,'Tx Constraint Names'!$B:$B,0)))-1),".",R$342)) - R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S454" s="14">
        <f>SUMIFS('Custom Constraints'!$C:$C,'Custom Constraints'!$A:$A,_xlfn.CONCAT(LEFT(INDEX('Tx Constraint Names'!$A:$A,MATCH($D454,'Tx Constraint Names'!$B:$B,0)),SEARCH(".",INDEX('Tx Constraint Names'!$A:$A,MATCH($D454,'Tx Constraint Names'!$B:$B,0)))-1),".",S$342)) - S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T454" s="14">
        <f>SUMIFS('Custom Constraints'!$C:$C,'Custom Constraints'!$A:$A,_xlfn.CONCAT(LEFT(INDEX('Tx Constraint Names'!$A:$A,MATCH($D454,'Tx Constraint Names'!$B:$B,0)),SEARCH(".",INDEX('Tx Constraint Names'!$A:$A,MATCH($D454,'Tx Constraint Names'!$B:$B,0)))-1),".",T$342)) - T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U454" s="14">
        <f>SUMIFS('Custom Constraints'!$C:$C,'Custom Constraints'!$A:$A,_xlfn.CONCAT(LEFT(INDEX('Tx Constraint Names'!$A:$A,MATCH($D454,'Tx Constraint Names'!$B:$B,0)),SEARCH(".",INDEX('Tx Constraint Names'!$A:$A,MATCH($D454,'Tx Constraint Names'!$B:$B,0)))-1),".",U$342)) - U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V454" s="14">
        <f>SUMIFS('Custom Constraints'!$C:$C,'Custom Constraints'!$A:$A,_xlfn.CONCAT(LEFT(INDEX('Tx Constraint Names'!$A:$A,MATCH($D454,'Tx Constraint Names'!$B:$B,0)),SEARCH(".",INDEX('Tx Constraint Names'!$A:$A,MATCH($D454,'Tx Constraint Names'!$B:$B,0)))-1),".",V$342)) - V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W454" s="14">
        <f>SUMIFS('Custom Constraints'!$C:$C,'Custom Constraints'!$A:$A,_xlfn.CONCAT(LEFT(INDEX('Tx Constraint Names'!$A:$A,MATCH($D454,'Tx Constraint Names'!$B:$B,0)),SEARCH(".",INDEX('Tx Constraint Names'!$A:$A,MATCH($D454,'Tx Constraint Names'!$B:$B,0)))-1),".",W$342)) - W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X454" s="14">
        <f>SUMIFS('Custom Constraints'!$C:$C,'Custom Constraints'!$A:$A,_xlfn.CONCAT(LEFT(INDEX('Tx Constraint Names'!$A:$A,MATCH($D454,'Tx Constraint Names'!$B:$B,0)),SEARCH(".",INDEX('Tx Constraint Names'!$A:$A,MATCH($D454,'Tx Constraint Names'!$B:$B,0)))-1),".",X$342)) - X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Y454" s="14">
        <f>SUMIFS('Custom Constraints'!$C:$C,'Custom Constraints'!$A:$A,_xlfn.CONCAT(LEFT(INDEX('Tx Constraint Names'!$A:$A,MATCH($D454,'Tx Constraint Names'!$B:$B,0)),SEARCH(".",INDEX('Tx Constraint Names'!$A:$A,MATCH($D454,'Tx Constraint Names'!$B:$B,0)))-1),".",Y$342)) - Y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Z454" s="14">
        <f>SUMIFS('Custom Constraints'!$C:$C,'Custom Constraints'!$A:$A,_xlfn.CONCAT(LEFT(INDEX('Tx Constraint Names'!$A:$A,MATCH($D454,'Tx Constraint Names'!$B:$B,0)),SEARCH(".",INDEX('Tx Constraint Names'!$A:$A,MATCH($D454,'Tx Constraint Names'!$B:$B,0)))-1),".",Z$342)) - Z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AA454" s="14">
        <f>SUMIFS('Custom Constraints'!$C:$C,'Custom Constraints'!$A:$A,_xlfn.CONCAT(LEFT(INDEX('Tx Constraint Names'!$A:$A,MATCH($D454,'Tx Constraint Names'!$B:$B,0)),SEARCH(".",INDEX('Tx Constraint Names'!$A:$A,MATCH($D454,'Tx Constraint Names'!$B:$B,0)))-1),".",AA$342)) - AA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AB454" s="14">
        <f>SUMIFS('Custom Constraints'!$C:$C,'Custom Constraints'!$A:$A,_xlfn.CONCAT(LEFT(INDEX('Tx Constraint Names'!$A:$A,MATCH($D454,'Tx Constraint Names'!$B:$B,0)),SEARCH(".",INDEX('Tx Constraint Names'!$A:$A,MATCH($D454,'Tx Constraint Names'!$B:$B,0)))-1),".",AB$342)) - AB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AC454" s="14">
        <f>SUMIFS('Custom Constraints'!$C:$C,'Custom Constraints'!$A:$A,_xlfn.CONCAT(LEFT(INDEX('Tx Constraint Names'!$A:$A,MATCH($D454,'Tx Constraint Names'!$B:$B,0)),SEARCH(".",INDEX('Tx Constraint Names'!$A:$A,MATCH($D454,'Tx Constraint Names'!$B:$B,0)))-1),".",AC$342)) - AC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AD454" s="14">
        <f>SUMIFS('Custom Constraints'!$C:$C,'Custom Constraints'!$A:$A,_xlfn.CONCAT(LEFT(INDEX('Tx Constraint Names'!$A:$A,MATCH($D454,'Tx Constraint Names'!$B:$B,0)),SEARCH(".",INDEX('Tx Constraint Names'!$A:$A,MATCH($D454,'Tx Constraint Names'!$B:$B,0)))-1),".",AD$342)) - AD206*$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AE454" s="26">
        <f>SUMIFS('Custom Constraints'!$D:$D,'Custom Constraints'!$A:$A,_xlfn.CONCAT(LEFT(INDEX('Tx Constraint Names'!$A:$A,MATCH($D454,'Tx Constraint Names'!$B:$B,0)),SEARCH(".",INDEX('Tx Constraint Names'!$A:$A,MATCH($D454,'Tx Constraint Names'!$B:$B,0)))-1),".2045"))</f>
        <v>0</v>
      </c>
      <c r="AF454" s="26">
        <f>-AE206*IFERROR(_xlfn.NUMBERVALUE(MID(INDEX('Custom Constraints'!$F:$F,MATCH(INDEX('Tx Constraint Names'!$A:$A,MATCH($D454,'Tx Constraint Names'!$B:$B,0)),'Custom Constraints'!$A:$A,0)),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+1,SEARCH(" 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SEARCH("~*",INDEX('Custom Constraints'!$F:$F,MATCH(INDEX('Tx Constraint Names'!$A:$A,MATCH($D454,'Tx Constraint Names'!$B:$B,0)),'Custom Constraints'!$A:$A,0)),SEARCH(LEFT($D454,10),INDEX('Custom Constraints'!$F:$F,MATCH(INDEX('Tx Constraint Names'!$A:$A,MATCH($D454,'Tx Constraint Names'!$B:$B,0)),'Custom Constraints'!$A:$A,0))))-1)),0)</f>
        <v>0</v>
      </c>
      <c r="AG454" s="26">
        <f t="shared" si="87"/>
        <v>0</v>
      </c>
      <c r="AJ454" s="119" t="str">
        <f t="shared" si="88"/>
        <v/>
      </c>
      <c r="AK454" s="125" t="str">
        <f t="shared" si="89"/>
        <v/>
      </c>
      <c r="AL454" s="125" t="str">
        <f t="shared" si="89"/>
        <v/>
      </c>
      <c r="AM454" s="125" t="str">
        <f t="shared" si="89"/>
        <v/>
      </c>
    </row>
    <row r="455" spans="2:47" x14ac:dyDescent="0.15">
      <c r="D455" s="12"/>
      <c r="E455" s="14">
        <f>SUMIFS('Custom Constraints'!$C:$C,'Custom Constraints'!$A:$A,_xlfn.CONCAT(LEFT(INDEX('Tx Constraint Names'!$A:$A,MATCH($D455,'Tx Constraint Names'!$B:$B,0)),SEARCH(".",INDEX('Tx Constraint Names'!$A:$A,MATCH($D455,'Tx Constraint Names'!$B:$B,0)))-1),".",E$342)) - E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F455" s="14">
        <f>SUMIFS('Custom Constraints'!$C:$C,'Custom Constraints'!$A:$A,_xlfn.CONCAT(LEFT(INDEX('Tx Constraint Names'!$A:$A,MATCH($D455,'Tx Constraint Names'!$B:$B,0)),SEARCH(".",INDEX('Tx Constraint Names'!$A:$A,MATCH($D455,'Tx Constraint Names'!$B:$B,0)))-1),".",F$342)) - F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G455" s="14">
        <f>SUMIFS('Custom Constraints'!$C:$C,'Custom Constraints'!$A:$A,_xlfn.CONCAT(LEFT(INDEX('Tx Constraint Names'!$A:$A,MATCH($D455,'Tx Constraint Names'!$B:$B,0)),SEARCH(".",INDEX('Tx Constraint Names'!$A:$A,MATCH($D455,'Tx Constraint Names'!$B:$B,0)))-1),".",G$342)) - G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H455" s="14">
        <f>SUMIFS('Custom Constraints'!$C:$C,'Custom Constraints'!$A:$A,_xlfn.CONCAT(LEFT(INDEX('Tx Constraint Names'!$A:$A,MATCH($D455,'Tx Constraint Names'!$B:$B,0)),SEARCH(".",INDEX('Tx Constraint Names'!$A:$A,MATCH($D455,'Tx Constraint Names'!$B:$B,0)))-1),".",H$342)) - H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I455" s="14">
        <f>SUMIFS('Custom Constraints'!$C:$C,'Custom Constraints'!$A:$A,_xlfn.CONCAT(LEFT(INDEX('Tx Constraint Names'!$A:$A,MATCH($D455,'Tx Constraint Names'!$B:$B,0)),SEARCH(".",INDEX('Tx Constraint Names'!$A:$A,MATCH($D455,'Tx Constraint Names'!$B:$B,0)))-1),".",I$342)) - I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J455" s="14">
        <f>SUMIFS('Custom Constraints'!$C:$C,'Custom Constraints'!$A:$A,_xlfn.CONCAT(LEFT(INDEX('Tx Constraint Names'!$A:$A,MATCH($D455,'Tx Constraint Names'!$B:$B,0)),SEARCH(".",INDEX('Tx Constraint Names'!$A:$A,MATCH($D455,'Tx Constraint Names'!$B:$B,0)))-1),".",J$342)) - J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K455" s="14">
        <f>SUMIFS('Custom Constraints'!$C:$C,'Custom Constraints'!$A:$A,_xlfn.CONCAT(LEFT(INDEX('Tx Constraint Names'!$A:$A,MATCH($D455,'Tx Constraint Names'!$B:$B,0)),SEARCH(".",INDEX('Tx Constraint Names'!$A:$A,MATCH($D455,'Tx Constraint Names'!$B:$B,0)))-1),".",K$342)) - K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L455" s="14">
        <f>SUMIFS('Custom Constraints'!$C:$C,'Custom Constraints'!$A:$A,_xlfn.CONCAT(LEFT(INDEX('Tx Constraint Names'!$A:$A,MATCH($D455,'Tx Constraint Names'!$B:$B,0)),SEARCH(".",INDEX('Tx Constraint Names'!$A:$A,MATCH($D455,'Tx Constraint Names'!$B:$B,0)))-1),".",L$342)) - L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M455" s="14">
        <f>SUMIFS('Custom Constraints'!$C:$C,'Custom Constraints'!$A:$A,_xlfn.CONCAT(LEFT(INDEX('Tx Constraint Names'!$A:$A,MATCH($D455,'Tx Constraint Names'!$B:$B,0)),SEARCH(".",INDEX('Tx Constraint Names'!$A:$A,MATCH($D455,'Tx Constraint Names'!$B:$B,0)))-1),".",M$342)) - M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N455" s="14">
        <f>SUMIFS('Custom Constraints'!$C:$C,'Custom Constraints'!$A:$A,_xlfn.CONCAT(LEFT(INDEX('Tx Constraint Names'!$A:$A,MATCH($D455,'Tx Constraint Names'!$B:$B,0)),SEARCH(".",INDEX('Tx Constraint Names'!$A:$A,MATCH($D455,'Tx Constraint Names'!$B:$B,0)))-1),".",N$342)) - N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O455" s="14">
        <f>SUMIFS('Custom Constraints'!$C:$C,'Custom Constraints'!$A:$A,_xlfn.CONCAT(LEFT(INDEX('Tx Constraint Names'!$A:$A,MATCH($D455,'Tx Constraint Names'!$B:$B,0)),SEARCH(".",INDEX('Tx Constraint Names'!$A:$A,MATCH($D455,'Tx Constraint Names'!$B:$B,0)))-1),".",O$342)) - O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P455" s="14">
        <f>SUMIFS('Custom Constraints'!$C:$C,'Custom Constraints'!$A:$A,_xlfn.CONCAT(LEFT(INDEX('Tx Constraint Names'!$A:$A,MATCH($D455,'Tx Constraint Names'!$B:$B,0)),SEARCH(".",INDEX('Tx Constraint Names'!$A:$A,MATCH($D455,'Tx Constraint Names'!$B:$B,0)))-1),".",P$342)) - P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Q455" s="14">
        <f>SUMIFS('Custom Constraints'!$C:$C,'Custom Constraints'!$A:$A,_xlfn.CONCAT(LEFT(INDEX('Tx Constraint Names'!$A:$A,MATCH($D455,'Tx Constraint Names'!$B:$B,0)),SEARCH(".",INDEX('Tx Constraint Names'!$A:$A,MATCH($D455,'Tx Constraint Names'!$B:$B,0)))-1),".",Q$342)) - Q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R455" s="14">
        <f>SUMIFS('Custom Constraints'!$C:$C,'Custom Constraints'!$A:$A,_xlfn.CONCAT(LEFT(INDEX('Tx Constraint Names'!$A:$A,MATCH($D455,'Tx Constraint Names'!$B:$B,0)),SEARCH(".",INDEX('Tx Constraint Names'!$A:$A,MATCH($D455,'Tx Constraint Names'!$B:$B,0)))-1),".",R$342)) - R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S455" s="14">
        <f>SUMIFS('Custom Constraints'!$C:$C,'Custom Constraints'!$A:$A,_xlfn.CONCAT(LEFT(INDEX('Tx Constraint Names'!$A:$A,MATCH($D455,'Tx Constraint Names'!$B:$B,0)),SEARCH(".",INDEX('Tx Constraint Names'!$A:$A,MATCH($D455,'Tx Constraint Names'!$B:$B,0)))-1),".",S$342)) - S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T455" s="14">
        <f>SUMIFS('Custom Constraints'!$C:$C,'Custom Constraints'!$A:$A,_xlfn.CONCAT(LEFT(INDEX('Tx Constraint Names'!$A:$A,MATCH($D455,'Tx Constraint Names'!$B:$B,0)),SEARCH(".",INDEX('Tx Constraint Names'!$A:$A,MATCH($D455,'Tx Constraint Names'!$B:$B,0)))-1),".",T$342)) - T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U455" s="14">
        <f>SUMIFS('Custom Constraints'!$C:$C,'Custom Constraints'!$A:$A,_xlfn.CONCAT(LEFT(INDEX('Tx Constraint Names'!$A:$A,MATCH($D455,'Tx Constraint Names'!$B:$B,0)),SEARCH(".",INDEX('Tx Constraint Names'!$A:$A,MATCH($D455,'Tx Constraint Names'!$B:$B,0)))-1),".",U$342)) - U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V455" s="14">
        <f>SUMIFS('Custom Constraints'!$C:$C,'Custom Constraints'!$A:$A,_xlfn.CONCAT(LEFT(INDEX('Tx Constraint Names'!$A:$A,MATCH($D455,'Tx Constraint Names'!$B:$B,0)),SEARCH(".",INDEX('Tx Constraint Names'!$A:$A,MATCH($D455,'Tx Constraint Names'!$B:$B,0)))-1),".",V$342)) - V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W455" s="14">
        <f>SUMIFS('Custom Constraints'!$C:$C,'Custom Constraints'!$A:$A,_xlfn.CONCAT(LEFT(INDEX('Tx Constraint Names'!$A:$A,MATCH($D455,'Tx Constraint Names'!$B:$B,0)),SEARCH(".",INDEX('Tx Constraint Names'!$A:$A,MATCH($D455,'Tx Constraint Names'!$B:$B,0)))-1),".",W$342)) - W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X455" s="14">
        <f>SUMIFS('Custom Constraints'!$C:$C,'Custom Constraints'!$A:$A,_xlfn.CONCAT(LEFT(INDEX('Tx Constraint Names'!$A:$A,MATCH($D455,'Tx Constraint Names'!$B:$B,0)),SEARCH(".",INDEX('Tx Constraint Names'!$A:$A,MATCH($D455,'Tx Constraint Names'!$B:$B,0)))-1),".",X$342)) - X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Y455" s="14">
        <f>SUMIFS('Custom Constraints'!$C:$C,'Custom Constraints'!$A:$A,_xlfn.CONCAT(LEFT(INDEX('Tx Constraint Names'!$A:$A,MATCH($D455,'Tx Constraint Names'!$B:$B,0)),SEARCH(".",INDEX('Tx Constraint Names'!$A:$A,MATCH($D455,'Tx Constraint Names'!$B:$B,0)))-1),".",Y$342)) - Y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Z455" s="14">
        <f>SUMIFS('Custom Constraints'!$C:$C,'Custom Constraints'!$A:$A,_xlfn.CONCAT(LEFT(INDEX('Tx Constraint Names'!$A:$A,MATCH($D455,'Tx Constraint Names'!$B:$B,0)),SEARCH(".",INDEX('Tx Constraint Names'!$A:$A,MATCH($D455,'Tx Constraint Names'!$B:$B,0)))-1),".",Z$342)) - Z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AA455" s="14">
        <f>SUMIFS('Custom Constraints'!$C:$C,'Custom Constraints'!$A:$A,_xlfn.CONCAT(LEFT(INDEX('Tx Constraint Names'!$A:$A,MATCH($D455,'Tx Constraint Names'!$B:$B,0)),SEARCH(".",INDEX('Tx Constraint Names'!$A:$A,MATCH($D455,'Tx Constraint Names'!$B:$B,0)))-1),".",AA$342)) - AA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AB455" s="14">
        <f>SUMIFS('Custom Constraints'!$C:$C,'Custom Constraints'!$A:$A,_xlfn.CONCAT(LEFT(INDEX('Tx Constraint Names'!$A:$A,MATCH($D455,'Tx Constraint Names'!$B:$B,0)),SEARCH(".",INDEX('Tx Constraint Names'!$A:$A,MATCH($D455,'Tx Constraint Names'!$B:$B,0)))-1),".",AB$342)) - AB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AC455" s="14">
        <f>SUMIFS('Custom Constraints'!$C:$C,'Custom Constraints'!$A:$A,_xlfn.CONCAT(LEFT(INDEX('Tx Constraint Names'!$A:$A,MATCH($D455,'Tx Constraint Names'!$B:$B,0)),SEARCH(".",INDEX('Tx Constraint Names'!$A:$A,MATCH($D455,'Tx Constraint Names'!$B:$B,0)))-1),".",AC$342)) - AC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AD455" s="14">
        <f>SUMIFS('Custom Constraints'!$C:$C,'Custom Constraints'!$A:$A,_xlfn.CONCAT(LEFT(INDEX('Tx Constraint Names'!$A:$A,MATCH($D455,'Tx Constraint Names'!$B:$B,0)),SEARCH(".",INDEX('Tx Constraint Names'!$A:$A,MATCH($D455,'Tx Constraint Names'!$B:$B,0)))-1),".",AD$342)) - AD207*$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AE455" s="26">
        <f>SUMIFS('Custom Constraints'!$D:$D,'Custom Constraints'!$A:$A,_xlfn.CONCAT(LEFT(INDEX('Tx Constraint Names'!$A:$A,MATCH($D455,'Tx Constraint Names'!$B:$B,0)),SEARCH(".",INDEX('Tx Constraint Names'!$A:$A,MATCH($D455,'Tx Constraint Names'!$B:$B,0)))-1),".2045"))</f>
        <v>0</v>
      </c>
      <c r="AF455" s="26">
        <f>-AE207*IFERROR(_xlfn.NUMBERVALUE(MID(INDEX('Custom Constraints'!$F:$F,MATCH(INDEX('Tx Constraint Names'!$A:$A,MATCH($D455,'Tx Constraint Names'!$B:$B,0)),'Custom Constraints'!$A:$A,0)),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+1,SEARCH(" 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SEARCH("~*",INDEX('Custom Constraints'!$F:$F,MATCH(INDEX('Tx Constraint Names'!$A:$A,MATCH($D455,'Tx Constraint Names'!$B:$B,0)),'Custom Constraints'!$A:$A,0)),SEARCH(LEFT($D455,10),INDEX('Custom Constraints'!$F:$F,MATCH(INDEX('Tx Constraint Names'!$A:$A,MATCH($D455,'Tx Constraint Names'!$B:$B,0)),'Custom Constraints'!$A:$A,0))))-1)),0)</f>
        <v>0</v>
      </c>
      <c r="AG455" s="26">
        <f t="shared" si="87"/>
        <v>0</v>
      </c>
      <c r="AJ455" s="119" t="str">
        <f t="shared" si="88"/>
        <v/>
      </c>
      <c r="AK455" s="125" t="str">
        <f t="shared" si="89"/>
        <v/>
      </c>
      <c r="AL455" s="125" t="str">
        <f t="shared" si="89"/>
        <v/>
      </c>
      <c r="AM455" s="125" t="str">
        <f t="shared" si="89"/>
        <v/>
      </c>
    </row>
    <row r="456" spans="2:47" x14ac:dyDescent="0.15">
      <c r="D456" s="12"/>
      <c r="E456" s="14">
        <f>SUMIFS('Custom Constraints'!$C:$C,'Custom Constraints'!$A:$A,_xlfn.CONCAT(LEFT(INDEX('Tx Constraint Names'!$A:$A,MATCH($D456,'Tx Constraint Names'!$B:$B,0)),SEARCH(".",INDEX('Tx Constraint Names'!$A:$A,MATCH($D456,'Tx Constraint Names'!$B:$B,0)))-1),".",E$342)) - E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F456" s="14">
        <f>SUMIFS('Custom Constraints'!$C:$C,'Custom Constraints'!$A:$A,_xlfn.CONCAT(LEFT(INDEX('Tx Constraint Names'!$A:$A,MATCH($D456,'Tx Constraint Names'!$B:$B,0)),SEARCH(".",INDEX('Tx Constraint Names'!$A:$A,MATCH($D456,'Tx Constraint Names'!$B:$B,0)))-1),".",F$342)) - F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G456" s="14">
        <f>SUMIFS('Custom Constraints'!$C:$C,'Custom Constraints'!$A:$A,_xlfn.CONCAT(LEFT(INDEX('Tx Constraint Names'!$A:$A,MATCH($D456,'Tx Constraint Names'!$B:$B,0)),SEARCH(".",INDEX('Tx Constraint Names'!$A:$A,MATCH($D456,'Tx Constraint Names'!$B:$B,0)))-1),".",G$342)) - G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H456" s="14">
        <f>SUMIFS('Custom Constraints'!$C:$C,'Custom Constraints'!$A:$A,_xlfn.CONCAT(LEFT(INDEX('Tx Constraint Names'!$A:$A,MATCH($D456,'Tx Constraint Names'!$B:$B,0)),SEARCH(".",INDEX('Tx Constraint Names'!$A:$A,MATCH($D456,'Tx Constraint Names'!$B:$B,0)))-1),".",H$342)) - H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I456" s="14">
        <f>SUMIFS('Custom Constraints'!$C:$C,'Custom Constraints'!$A:$A,_xlfn.CONCAT(LEFT(INDEX('Tx Constraint Names'!$A:$A,MATCH($D456,'Tx Constraint Names'!$B:$B,0)),SEARCH(".",INDEX('Tx Constraint Names'!$A:$A,MATCH($D456,'Tx Constraint Names'!$B:$B,0)))-1),".",I$342)) - I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J456" s="14">
        <f>SUMIFS('Custom Constraints'!$C:$C,'Custom Constraints'!$A:$A,_xlfn.CONCAT(LEFT(INDEX('Tx Constraint Names'!$A:$A,MATCH($D456,'Tx Constraint Names'!$B:$B,0)),SEARCH(".",INDEX('Tx Constraint Names'!$A:$A,MATCH($D456,'Tx Constraint Names'!$B:$B,0)))-1),".",J$342)) - J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K456" s="14">
        <f>SUMIFS('Custom Constraints'!$C:$C,'Custom Constraints'!$A:$A,_xlfn.CONCAT(LEFT(INDEX('Tx Constraint Names'!$A:$A,MATCH($D456,'Tx Constraint Names'!$B:$B,0)),SEARCH(".",INDEX('Tx Constraint Names'!$A:$A,MATCH($D456,'Tx Constraint Names'!$B:$B,0)))-1),".",K$342)) - K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L456" s="14">
        <f>SUMIFS('Custom Constraints'!$C:$C,'Custom Constraints'!$A:$A,_xlfn.CONCAT(LEFT(INDEX('Tx Constraint Names'!$A:$A,MATCH($D456,'Tx Constraint Names'!$B:$B,0)),SEARCH(".",INDEX('Tx Constraint Names'!$A:$A,MATCH($D456,'Tx Constraint Names'!$B:$B,0)))-1),".",L$342)) - L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M456" s="14">
        <f>SUMIFS('Custom Constraints'!$C:$C,'Custom Constraints'!$A:$A,_xlfn.CONCAT(LEFT(INDEX('Tx Constraint Names'!$A:$A,MATCH($D456,'Tx Constraint Names'!$B:$B,0)),SEARCH(".",INDEX('Tx Constraint Names'!$A:$A,MATCH($D456,'Tx Constraint Names'!$B:$B,0)))-1),".",M$342)) - M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N456" s="14">
        <f>SUMIFS('Custom Constraints'!$C:$C,'Custom Constraints'!$A:$A,_xlfn.CONCAT(LEFT(INDEX('Tx Constraint Names'!$A:$A,MATCH($D456,'Tx Constraint Names'!$B:$B,0)),SEARCH(".",INDEX('Tx Constraint Names'!$A:$A,MATCH($D456,'Tx Constraint Names'!$B:$B,0)))-1),".",N$342)) - N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O456" s="14">
        <f>SUMIFS('Custom Constraints'!$C:$C,'Custom Constraints'!$A:$A,_xlfn.CONCAT(LEFT(INDEX('Tx Constraint Names'!$A:$A,MATCH($D456,'Tx Constraint Names'!$B:$B,0)),SEARCH(".",INDEX('Tx Constraint Names'!$A:$A,MATCH($D456,'Tx Constraint Names'!$B:$B,0)))-1),".",O$342)) - O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P456" s="14">
        <f>SUMIFS('Custom Constraints'!$C:$C,'Custom Constraints'!$A:$A,_xlfn.CONCAT(LEFT(INDEX('Tx Constraint Names'!$A:$A,MATCH($D456,'Tx Constraint Names'!$B:$B,0)),SEARCH(".",INDEX('Tx Constraint Names'!$A:$A,MATCH($D456,'Tx Constraint Names'!$B:$B,0)))-1),".",P$342)) - P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Q456" s="14">
        <f>SUMIFS('Custom Constraints'!$C:$C,'Custom Constraints'!$A:$A,_xlfn.CONCAT(LEFT(INDEX('Tx Constraint Names'!$A:$A,MATCH($D456,'Tx Constraint Names'!$B:$B,0)),SEARCH(".",INDEX('Tx Constraint Names'!$A:$A,MATCH($D456,'Tx Constraint Names'!$B:$B,0)))-1),".",Q$342)) - Q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R456" s="14">
        <f>SUMIFS('Custom Constraints'!$C:$C,'Custom Constraints'!$A:$A,_xlfn.CONCAT(LEFT(INDEX('Tx Constraint Names'!$A:$A,MATCH($D456,'Tx Constraint Names'!$B:$B,0)),SEARCH(".",INDEX('Tx Constraint Names'!$A:$A,MATCH($D456,'Tx Constraint Names'!$B:$B,0)))-1),".",R$342)) - R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S456" s="14">
        <f>SUMIFS('Custom Constraints'!$C:$C,'Custom Constraints'!$A:$A,_xlfn.CONCAT(LEFT(INDEX('Tx Constraint Names'!$A:$A,MATCH($D456,'Tx Constraint Names'!$B:$B,0)),SEARCH(".",INDEX('Tx Constraint Names'!$A:$A,MATCH($D456,'Tx Constraint Names'!$B:$B,0)))-1),".",S$342)) - S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T456" s="14">
        <f>SUMIFS('Custom Constraints'!$C:$C,'Custom Constraints'!$A:$A,_xlfn.CONCAT(LEFT(INDEX('Tx Constraint Names'!$A:$A,MATCH($D456,'Tx Constraint Names'!$B:$B,0)),SEARCH(".",INDEX('Tx Constraint Names'!$A:$A,MATCH($D456,'Tx Constraint Names'!$B:$B,0)))-1),".",T$342)) - T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U456" s="14">
        <f>SUMIFS('Custom Constraints'!$C:$C,'Custom Constraints'!$A:$A,_xlfn.CONCAT(LEFT(INDEX('Tx Constraint Names'!$A:$A,MATCH($D456,'Tx Constraint Names'!$B:$B,0)),SEARCH(".",INDEX('Tx Constraint Names'!$A:$A,MATCH($D456,'Tx Constraint Names'!$B:$B,0)))-1),".",U$342)) - U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V456" s="14">
        <f>SUMIFS('Custom Constraints'!$C:$C,'Custom Constraints'!$A:$A,_xlfn.CONCAT(LEFT(INDEX('Tx Constraint Names'!$A:$A,MATCH($D456,'Tx Constraint Names'!$B:$B,0)),SEARCH(".",INDEX('Tx Constraint Names'!$A:$A,MATCH($D456,'Tx Constraint Names'!$B:$B,0)))-1),".",V$342)) - V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W456" s="14">
        <f>SUMIFS('Custom Constraints'!$C:$C,'Custom Constraints'!$A:$A,_xlfn.CONCAT(LEFT(INDEX('Tx Constraint Names'!$A:$A,MATCH($D456,'Tx Constraint Names'!$B:$B,0)),SEARCH(".",INDEX('Tx Constraint Names'!$A:$A,MATCH($D456,'Tx Constraint Names'!$B:$B,0)))-1),".",W$342)) - W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X456" s="14">
        <f>SUMIFS('Custom Constraints'!$C:$C,'Custom Constraints'!$A:$A,_xlfn.CONCAT(LEFT(INDEX('Tx Constraint Names'!$A:$A,MATCH($D456,'Tx Constraint Names'!$B:$B,0)),SEARCH(".",INDEX('Tx Constraint Names'!$A:$A,MATCH($D456,'Tx Constraint Names'!$B:$B,0)))-1),".",X$342)) - X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Y456" s="14">
        <f>SUMIFS('Custom Constraints'!$C:$C,'Custom Constraints'!$A:$A,_xlfn.CONCAT(LEFT(INDEX('Tx Constraint Names'!$A:$A,MATCH($D456,'Tx Constraint Names'!$B:$B,0)),SEARCH(".",INDEX('Tx Constraint Names'!$A:$A,MATCH($D456,'Tx Constraint Names'!$B:$B,0)))-1),".",Y$342)) - Y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Z456" s="14">
        <f>SUMIFS('Custom Constraints'!$C:$C,'Custom Constraints'!$A:$A,_xlfn.CONCAT(LEFT(INDEX('Tx Constraint Names'!$A:$A,MATCH($D456,'Tx Constraint Names'!$B:$B,0)),SEARCH(".",INDEX('Tx Constraint Names'!$A:$A,MATCH($D456,'Tx Constraint Names'!$B:$B,0)))-1),".",Z$342)) - Z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AA456" s="14">
        <f>SUMIFS('Custom Constraints'!$C:$C,'Custom Constraints'!$A:$A,_xlfn.CONCAT(LEFT(INDEX('Tx Constraint Names'!$A:$A,MATCH($D456,'Tx Constraint Names'!$B:$B,0)),SEARCH(".",INDEX('Tx Constraint Names'!$A:$A,MATCH($D456,'Tx Constraint Names'!$B:$B,0)))-1),".",AA$342)) - AA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AB456" s="14">
        <f>SUMIFS('Custom Constraints'!$C:$C,'Custom Constraints'!$A:$A,_xlfn.CONCAT(LEFT(INDEX('Tx Constraint Names'!$A:$A,MATCH($D456,'Tx Constraint Names'!$B:$B,0)),SEARCH(".",INDEX('Tx Constraint Names'!$A:$A,MATCH($D456,'Tx Constraint Names'!$B:$B,0)))-1),".",AB$342)) - AB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AC456" s="14">
        <f>SUMIFS('Custom Constraints'!$C:$C,'Custom Constraints'!$A:$A,_xlfn.CONCAT(LEFT(INDEX('Tx Constraint Names'!$A:$A,MATCH($D456,'Tx Constraint Names'!$B:$B,0)),SEARCH(".",INDEX('Tx Constraint Names'!$A:$A,MATCH($D456,'Tx Constraint Names'!$B:$B,0)))-1),".",AC$342)) - AC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AD456" s="14">
        <f>SUMIFS('Custom Constraints'!$C:$C,'Custom Constraints'!$A:$A,_xlfn.CONCAT(LEFT(INDEX('Tx Constraint Names'!$A:$A,MATCH($D456,'Tx Constraint Names'!$B:$B,0)),SEARCH(".",INDEX('Tx Constraint Names'!$A:$A,MATCH($D456,'Tx Constraint Names'!$B:$B,0)))-1),".",AD$342)) - AD208*$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AE456" s="26">
        <f>SUMIFS('Custom Constraints'!$D:$D,'Custom Constraints'!$A:$A,_xlfn.CONCAT(LEFT(INDEX('Tx Constraint Names'!$A:$A,MATCH($D456,'Tx Constraint Names'!$B:$B,0)),SEARCH(".",INDEX('Tx Constraint Names'!$A:$A,MATCH($D456,'Tx Constraint Names'!$B:$B,0)))-1),".2045"))</f>
        <v>0</v>
      </c>
      <c r="AF456" s="26">
        <f>-AE208*IFERROR(_xlfn.NUMBERVALUE(MID(INDEX('Custom Constraints'!$F:$F,MATCH(INDEX('Tx Constraint Names'!$A:$A,MATCH($D456,'Tx Constraint Names'!$B:$B,0)),'Custom Constraints'!$A:$A,0)),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+1,SEARCH(" 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SEARCH("~*",INDEX('Custom Constraints'!$F:$F,MATCH(INDEX('Tx Constraint Names'!$A:$A,MATCH($D456,'Tx Constraint Names'!$B:$B,0)),'Custom Constraints'!$A:$A,0)),SEARCH(LEFT($D456,10),INDEX('Custom Constraints'!$F:$F,MATCH(INDEX('Tx Constraint Names'!$A:$A,MATCH($D456,'Tx Constraint Names'!$B:$B,0)),'Custom Constraints'!$A:$A,0))))-1)),0)</f>
        <v>0</v>
      </c>
      <c r="AG456" s="26">
        <f t="shared" si="87"/>
        <v>0</v>
      </c>
      <c r="AJ456" s="119" t="str">
        <f t="shared" si="88"/>
        <v/>
      </c>
      <c r="AK456" s="125" t="str">
        <f t="shared" si="89"/>
        <v/>
      </c>
      <c r="AL456" s="125" t="str">
        <f t="shared" si="89"/>
        <v/>
      </c>
      <c r="AM456" s="125" t="str">
        <f t="shared" si="89"/>
        <v/>
      </c>
    </row>
    <row r="457" spans="2:47" x14ac:dyDescent="0.15">
      <c r="D457" s="12"/>
      <c r="E457" s="14">
        <f>SUMIFS('Custom Constraints'!$C:$C,'Custom Constraints'!$A:$A,_xlfn.CONCAT(LEFT(INDEX('Tx Constraint Names'!$A:$A,MATCH($D457,'Tx Constraint Names'!$B:$B,0)),SEARCH(".",INDEX('Tx Constraint Names'!$A:$A,MATCH($D457,'Tx Constraint Names'!$B:$B,0)))-1),".",E$342)) - E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F457" s="14">
        <f>SUMIFS('Custom Constraints'!$C:$C,'Custom Constraints'!$A:$A,_xlfn.CONCAT(LEFT(INDEX('Tx Constraint Names'!$A:$A,MATCH($D457,'Tx Constraint Names'!$B:$B,0)),SEARCH(".",INDEX('Tx Constraint Names'!$A:$A,MATCH($D457,'Tx Constraint Names'!$B:$B,0)))-1),".",F$342)) - F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G457" s="14">
        <f>SUMIFS('Custom Constraints'!$C:$C,'Custom Constraints'!$A:$A,_xlfn.CONCAT(LEFT(INDEX('Tx Constraint Names'!$A:$A,MATCH($D457,'Tx Constraint Names'!$B:$B,0)),SEARCH(".",INDEX('Tx Constraint Names'!$A:$A,MATCH($D457,'Tx Constraint Names'!$B:$B,0)))-1),".",G$342)) - G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H457" s="14">
        <f>SUMIFS('Custom Constraints'!$C:$C,'Custom Constraints'!$A:$A,_xlfn.CONCAT(LEFT(INDEX('Tx Constraint Names'!$A:$A,MATCH($D457,'Tx Constraint Names'!$B:$B,0)),SEARCH(".",INDEX('Tx Constraint Names'!$A:$A,MATCH($D457,'Tx Constraint Names'!$B:$B,0)))-1),".",H$342)) - H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I457" s="14">
        <f>SUMIFS('Custom Constraints'!$C:$C,'Custom Constraints'!$A:$A,_xlfn.CONCAT(LEFT(INDEX('Tx Constraint Names'!$A:$A,MATCH($D457,'Tx Constraint Names'!$B:$B,0)),SEARCH(".",INDEX('Tx Constraint Names'!$A:$A,MATCH($D457,'Tx Constraint Names'!$B:$B,0)))-1),".",I$342)) - I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J457" s="14">
        <f>SUMIFS('Custom Constraints'!$C:$C,'Custom Constraints'!$A:$A,_xlfn.CONCAT(LEFT(INDEX('Tx Constraint Names'!$A:$A,MATCH($D457,'Tx Constraint Names'!$B:$B,0)),SEARCH(".",INDEX('Tx Constraint Names'!$A:$A,MATCH($D457,'Tx Constraint Names'!$B:$B,0)))-1),".",J$342)) - J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K457" s="14">
        <f>SUMIFS('Custom Constraints'!$C:$C,'Custom Constraints'!$A:$A,_xlfn.CONCAT(LEFT(INDEX('Tx Constraint Names'!$A:$A,MATCH($D457,'Tx Constraint Names'!$B:$B,0)),SEARCH(".",INDEX('Tx Constraint Names'!$A:$A,MATCH($D457,'Tx Constraint Names'!$B:$B,0)))-1),".",K$342)) - K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L457" s="14">
        <f>SUMIFS('Custom Constraints'!$C:$C,'Custom Constraints'!$A:$A,_xlfn.CONCAT(LEFT(INDEX('Tx Constraint Names'!$A:$A,MATCH($D457,'Tx Constraint Names'!$B:$B,0)),SEARCH(".",INDEX('Tx Constraint Names'!$A:$A,MATCH($D457,'Tx Constraint Names'!$B:$B,0)))-1),".",L$342)) - L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M457" s="14">
        <f>SUMIFS('Custom Constraints'!$C:$C,'Custom Constraints'!$A:$A,_xlfn.CONCAT(LEFT(INDEX('Tx Constraint Names'!$A:$A,MATCH($D457,'Tx Constraint Names'!$B:$B,0)),SEARCH(".",INDEX('Tx Constraint Names'!$A:$A,MATCH($D457,'Tx Constraint Names'!$B:$B,0)))-1),".",M$342)) - M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N457" s="14">
        <f>SUMIFS('Custom Constraints'!$C:$C,'Custom Constraints'!$A:$A,_xlfn.CONCAT(LEFT(INDEX('Tx Constraint Names'!$A:$A,MATCH($D457,'Tx Constraint Names'!$B:$B,0)),SEARCH(".",INDEX('Tx Constraint Names'!$A:$A,MATCH($D457,'Tx Constraint Names'!$B:$B,0)))-1),".",N$342)) - N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O457" s="14">
        <f>SUMIFS('Custom Constraints'!$C:$C,'Custom Constraints'!$A:$A,_xlfn.CONCAT(LEFT(INDEX('Tx Constraint Names'!$A:$A,MATCH($D457,'Tx Constraint Names'!$B:$B,0)),SEARCH(".",INDEX('Tx Constraint Names'!$A:$A,MATCH($D457,'Tx Constraint Names'!$B:$B,0)))-1),".",O$342)) - O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P457" s="14">
        <f>SUMIFS('Custom Constraints'!$C:$C,'Custom Constraints'!$A:$A,_xlfn.CONCAT(LEFT(INDEX('Tx Constraint Names'!$A:$A,MATCH($D457,'Tx Constraint Names'!$B:$B,0)),SEARCH(".",INDEX('Tx Constraint Names'!$A:$A,MATCH($D457,'Tx Constraint Names'!$B:$B,0)))-1),".",P$342)) - P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Q457" s="14">
        <f>SUMIFS('Custom Constraints'!$C:$C,'Custom Constraints'!$A:$A,_xlfn.CONCAT(LEFT(INDEX('Tx Constraint Names'!$A:$A,MATCH($D457,'Tx Constraint Names'!$B:$B,0)),SEARCH(".",INDEX('Tx Constraint Names'!$A:$A,MATCH($D457,'Tx Constraint Names'!$B:$B,0)))-1),".",Q$342)) - Q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R457" s="14">
        <f>SUMIFS('Custom Constraints'!$C:$C,'Custom Constraints'!$A:$A,_xlfn.CONCAT(LEFT(INDEX('Tx Constraint Names'!$A:$A,MATCH($D457,'Tx Constraint Names'!$B:$B,0)),SEARCH(".",INDEX('Tx Constraint Names'!$A:$A,MATCH($D457,'Tx Constraint Names'!$B:$B,0)))-1),".",R$342)) - R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S457" s="14">
        <f>SUMIFS('Custom Constraints'!$C:$C,'Custom Constraints'!$A:$A,_xlfn.CONCAT(LEFT(INDEX('Tx Constraint Names'!$A:$A,MATCH($D457,'Tx Constraint Names'!$B:$B,0)),SEARCH(".",INDEX('Tx Constraint Names'!$A:$A,MATCH($D457,'Tx Constraint Names'!$B:$B,0)))-1),".",S$342)) - S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T457" s="14">
        <f>SUMIFS('Custom Constraints'!$C:$C,'Custom Constraints'!$A:$A,_xlfn.CONCAT(LEFT(INDEX('Tx Constraint Names'!$A:$A,MATCH($D457,'Tx Constraint Names'!$B:$B,0)),SEARCH(".",INDEX('Tx Constraint Names'!$A:$A,MATCH($D457,'Tx Constraint Names'!$B:$B,0)))-1),".",T$342)) - T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U457" s="14">
        <f>SUMIFS('Custom Constraints'!$C:$C,'Custom Constraints'!$A:$A,_xlfn.CONCAT(LEFT(INDEX('Tx Constraint Names'!$A:$A,MATCH($D457,'Tx Constraint Names'!$B:$B,0)),SEARCH(".",INDEX('Tx Constraint Names'!$A:$A,MATCH($D457,'Tx Constraint Names'!$B:$B,0)))-1),".",U$342)) - U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V457" s="14">
        <f>SUMIFS('Custom Constraints'!$C:$C,'Custom Constraints'!$A:$A,_xlfn.CONCAT(LEFT(INDEX('Tx Constraint Names'!$A:$A,MATCH($D457,'Tx Constraint Names'!$B:$B,0)),SEARCH(".",INDEX('Tx Constraint Names'!$A:$A,MATCH($D457,'Tx Constraint Names'!$B:$B,0)))-1),".",V$342)) - V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W457" s="14">
        <f>SUMIFS('Custom Constraints'!$C:$C,'Custom Constraints'!$A:$A,_xlfn.CONCAT(LEFT(INDEX('Tx Constraint Names'!$A:$A,MATCH($D457,'Tx Constraint Names'!$B:$B,0)),SEARCH(".",INDEX('Tx Constraint Names'!$A:$A,MATCH($D457,'Tx Constraint Names'!$B:$B,0)))-1),".",W$342)) - W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X457" s="14">
        <f>SUMIFS('Custom Constraints'!$C:$C,'Custom Constraints'!$A:$A,_xlfn.CONCAT(LEFT(INDEX('Tx Constraint Names'!$A:$A,MATCH($D457,'Tx Constraint Names'!$B:$B,0)),SEARCH(".",INDEX('Tx Constraint Names'!$A:$A,MATCH($D457,'Tx Constraint Names'!$B:$B,0)))-1),".",X$342)) - X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Y457" s="14">
        <f>SUMIFS('Custom Constraints'!$C:$C,'Custom Constraints'!$A:$A,_xlfn.CONCAT(LEFT(INDEX('Tx Constraint Names'!$A:$A,MATCH($D457,'Tx Constraint Names'!$B:$B,0)),SEARCH(".",INDEX('Tx Constraint Names'!$A:$A,MATCH($D457,'Tx Constraint Names'!$B:$B,0)))-1),".",Y$342)) - Y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Z457" s="14">
        <f>SUMIFS('Custom Constraints'!$C:$C,'Custom Constraints'!$A:$A,_xlfn.CONCAT(LEFT(INDEX('Tx Constraint Names'!$A:$A,MATCH($D457,'Tx Constraint Names'!$B:$B,0)),SEARCH(".",INDEX('Tx Constraint Names'!$A:$A,MATCH($D457,'Tx Constraint Names'!$B:$B,0)))-1),".",Z$342)) - Z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AA457" s="14">
        <f>SUMIFS('Custom Constraints'!$C:$C,'Custom Constraints'!$A:$A,_xlfn.CONCAT(LEFT(INDEX('Tx Constraint Names'!$A:$A,MATCH($D457,'Tx Constraint Names'!$B:$B,0)),SEARCH(".",INDEX('Tx Constraint Names'!$A:$A,MATCH($D457,'Tx Constraint Names'!$B:$B,0)))-1),".",AA$342)) - AA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AB457" s="14">
        <f>SUMIFS('Custom Constraints'!$C:$C,'Custom Constraints'!$A:$A,_xlfn.CONCAT(LEFT(INDEX('Tx Constraint Names'!$A:$A,MATCH($D457,'Tx Constraint Names'!$B:$B,0)),SEARCH(".",INDEX('Tx Constraint Names'!$A:$A,MATCH($D457,'Tx Constraint Names'!$B:$B,0)))-1),".",AB$342)) - AB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AC457" s="14">
        <f>SUMIFS('Custom Constraints'!$C:$C,'Custom Constraints'!$A:$A,_xlfn.CONCAT(LEFT(INDEX('Tx Constraint Names'!$A:$A,MATCH($D457,'Tx Constraint Names'!$B:$B,0)),SEARCH(".",INDEX('Tx Constraint Names'!$A:$A,MATCH($D457,'Tx Constraint Names'!$B:$B,0)))-1),".",AC$342)) - AC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AD457" s="14">
        <f>SUMIFS('Custom Constraints'!$C:$C,'Custom Constraints'!$A:$A,_xlfn.CONCAT(LEFT(INDEX('Tx Constraint Names'!$A:$A,MATCH($D457,'Tx Constraint Names'!$B:$B,0)),SEARCH(".",INDEX('Tx Constraint Names'!$A:$A,MATCH($D457,'Tx Constraint Names'!$B:$B,0)))-1),".",AD$342)) - AD209*$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AE457" s="26">
        <f>SUMIFS('Custom Constraints'!$D:$D,'Custom Constraints'!$A:$A,_xlfn.CONCAT(LEFT(INDEX('Tx Constraint Names'!$A:$A,MATCH($D457,'Tx Constraint Names'!$B:$B,0)),SEARCH(".",INDEX('Tx Constraint Names'!$A:$A,MATCH($D457,'Tx Constraint Names'!$B:$B,0)))-1),".2045"))</f>
        <v>0</v>
      </c>
      <c r="AF457" s="26">
        <f>-AE209*IFERROR(_xlfn.NUMBERVALUE(MID(INDEX('Custom Constraints'!$F:$F,MATCH(INDEX('Tx Constraint Names'!$A:$A,MATCH($D457,'Tx Constraint Names'!$B:$B,0)),'Custom Constraints'!$A:$A,0)),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+1,SEARCH(" 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SEARCH("~*",INDEX('Custom Constraints'!$F:$F,MATCH(INDEX('Tx Constraint Names'!$A:$A,MATCH($D457,'Tx Constraint Names'!$B:$B,0)),'Custom Constraints'!$A:$A,0)),SEARCH(LEFT($D457,10),INDEX('Custom Constraints'!$F:$F,MATCH(INDEX('Tx Constraint Names'!$A:$A,MATCH($D457,'Tx Constraint Names'!$B:$B,0)),'Custom Constraints'!$A:$A,0))))-1)),0)</f>
        <v>0</v>
      </c>
      <c r="AG457" s="26">
        <f t="shared" si="87"/>
        <v>0</v>
      </c>
      <c r="AJ457" s="119" t="str">
        <f t="shared" si="88"/>
        <v/>
      </c>
      <c r="AK457" s="125" t="str">
        <f t="shared" si="89"/>
        <v/>
      </c>
      <c r="AL457" s="125" t="str">
        <f t="shared" si="89"/>
        <v/>
      </c>
      <c r="AM457" s="125" t="str">
        <f t="shared" si="89"/>
        <v/>
      </c>
    </row>
    <row r="458" spans="2:47" x14ac:dyDescent="0.15">
      <c r="D458" s="12"/>
      <c r="E458" s="14">
        <f>SUMIFS('Custom Constraints'!$C:$C,'Custom Constraints'!$A:$A,_xlfn.CONCAT(LEFT(INDEX('Tx Constraint Names'!$A:$A,MATCH($D458,'Tx Constraint Names'!$B:$B,0)),SEARCH(".",INDEX('Tx Constraint Names'!$A:$A,MATCH($D458,'Tx Constraint Names'!$B:$B,0)))-1),".",E$342)) - E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F458" s="14">
        <f>SUMIFS('Custom Constraints'!$C:$C,'Custom Constraints'!$A:$A,_xlfn.CONCAT(LEFT(INDEX('Tx Constraint Names'!$A:$A,MATCH($D458,'Tx Constraint Names'!$B:$B,0)),SEARCH(".",INDEX('Tx Constraint Names'!$A:$A,MATCH($D458,'Tx Constraint Names'!$B:$B,0)))-1),".",F$342)) - F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G458" s="14">
        <f>SUMIFS('Custom Constraints'!$C:$C,'Custom Constraints'!$A:$A,_xlfn.CONCAT(LEFT(INDEX('Tx Constraint Names'!$A:$A,MATCH($D458,'Tx Constraint Names'!$B:$B,0)),SEARCH(".",INDEX('Tx Constraint Names'!$A:$A,MATCH($D458,'Tx Constraint Names'!$B:$B,0)))-1),".",G$342)) - G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H458" s="14">
        <f>SUMIFS('Custom Constraints'!$C:$C,'Custom Constraints'!$A:$A,_xlfn.CONCAT(LEFT(INDEX('Tx Constraint Names'!$A:$A,MATCH($D458,'Tx Constraint Names'!$B:$B,0)),SEARCH(".",INDEX('Tx Constraint Names'!$A:$A,MATCH($D458,'Tx Constraint Names'!$B:$B,0)))-1),".",H$342)) - H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I458" s="14">
        <f>SUMIFS('Custom Constraints'!$C:$C,'Custom Constraints'!$A:$A,_xlfn.CONCAT(LEFT(INDEX('Tx Constraint Names'!$A:$A,MATCH($D458,'Tx Constraint Names'!$B:$B,0)),SEARCH(".",INDEX('Tx Constraint Names'!$A:$A,MATCH($D458,'Tx Constraint Names'!$B:$B,0)))-1),".",I$342)) - I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J458" s="14">
        <f>SUMIFS('Custom Constraints'!$C:$C,'Custom Constraints'!$A:$A,_xlfn.CONCAT(LEFT(INDEX('Tx Constraint Names'!$A:$A,MATCH($D458,'Tx Constraint Names'!$B:$B,0)),SEARCH(".",INDEX('Tx Constraint Names'!$A:$A,MATCH($D458,'Tx Constraint Names'!$B:$B,0)))-1),".",J$342)) - J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K458" s="14">
        <f>SUMIFS('Custom Constraints'!$C:$C,'Custom Constraints'!$A:$A,_xlfn.CONCAT(LEFT(INDEX('Tx Constraint Names'!$A:$A,MATCH($D458,'Tx Constraint Names'!$B:$B,0)),SEARCH(".",INDEX('Tx Constraint Names'!$A:$A,MATCH($D458,'Tx Constraint Names'!$B:$B,0)))-1),".",K$342)) - K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L458" s="14">
        <f>SUMIFS('Custom Constraints'!$C:$C,'Custom Constraints'!$A:$A,_xlfn.CONCAT(LEFT(INDEX('Tx Constraint Names'!$A:$A,MATCH($D458,'Tx Constraint Names'!$B:$B,0)),SEARCH(".",INDEX('Tx Constraint Names'!$A:$A,MATCH($D458,'Tx Constraint Names'!$B:$B,0)))-1),".",L$342)) - L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M458" s="14">
        <f>SUMIFS('Custom Constraints'!$C:$C,'Custom Constraints'!$A:$A,_xlfn.CONCAT(LEFT(INDEX('Tx Constraint Names'!$A:$A,MATCH($D458,'Tx Constraint Names'!$B:$B,0)),SEARCH(".",INDEX('Tx Constraint Names'!$A:$A,MATCH($D458,'Tx Constraint Names'!$B:$B,0)))-1),".",M$342)) - M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N458" s="14">
        <f>SUMIFS('Custom Constraints'!$C:$C,'Custom Constraints'!$A:$A,_xlfn.CONCAT(LEFT(INDEX('Tx Constraint Names'!$A:$A,MATCH($D458,'Tx Constraint Names'!$B:$B,0)),SEARCH(".",INDEX('Tx Constraint Names'!$A:$A,MATCH($D458,'Tx Constraint Names'!$B:$B,0)))-1),".",N$342)) - N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O458" s="14">
        <f>SUMIFS('Custom Constraints'!$C:$C,'Custom Constraints'!$A:$A,_xlfn.CONCAT(LEFT(INDEX('Tx Constraint Names'!$A:$A,MATCH($D458,'Tx Constraint Names'!$B:$B,0)),SEARCH(".",INDEX('Tx Constraint Names'!$A:$A,MATCH($D458,'Tx Constraint Names'!$B:$B,0)))-1),".",O$342)) - O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P458" s="14">
        <f>SUMIFS('Custom Constraints'!$C:$C,'Custom Constraints'!$A:$A,_xlfn.CONCAT(LEFT(INDEX('Tx Constraint Names'!$A:$A,MATCH($D458,'Tx Constraint Names'!$B:$B,0)),SEARCH(".",INDEX('Tx Constraint Names'!$A:$A,MATCH($D458,'Tx Constraint Names'!$B:$B,0)))-1),".",P$342)) - P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Q458" s="14">
        <f>SUMIFS('Custom Constraints'!$C:$C,'Custom Constraints'!$A:$A,_xlfn.CONCAT(LEFT(INDEX('Tx Constraint Names'!$A:$A,MATCH($D458,'Tx Constraint Names'!$B:$B,0)),SEARCH(".",INDEX('Tx Constraint Names'!$A:$A,MATCH($D458,'Tx Constraint Names'!$B:$B,0)))-1),".",Q$342)) - Q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R458" s="14">
        <f>SUMIFS('Custom Constraints'!$C:$C,'Custom Constraints'!$A:$A,_xlfn.CONCAT(LEFT(INDEX('Tx Constraint Names'!$A:$A,MATCH($D458,'Tx Constraint Names'!$B:$B,0)),SEARCH(".",INDEX('Tx Constraint Names'!$A:$A,MATCH($D458,'Tx Constraint Names'!$B:$B,0)))-1),".",R$342)) - R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S458" s="14">
        <f>SUMIFS('Custom Constraints'!$C:$C,'Custom Constraints'!$A:$A,_xlfn.CONCAT(LEFT(INDEX('Tx Constraint Names'!$A:$A,MATCH($D458,'Tx Constraint Names'!$B:$B,0)),SEARCH(".",INDEX('Tx Constraint Names'!$A:$A,MATCH($D458,'Tx Constraint Names'!$B:$B,0)))-1),".",S$342)) - S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T458" s="14">
        <f>SUMIFS('Custom Constraints'!$C:$C,'Custom Constraints'!$A:$A,_xlfn.CONCAT(LEFT(INDEX('Tx Constraint Names'!$A:$A,MATCH($D458,'Tx Constraint Names'!$B:$B,0)),SEARCH(".",INDEX('Tx Constraint Names'!$A:$A,MATCH($D458,'Tx Constraint Names'!$B:$B,0)))-1),".",T$342)) - T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U458" s="14">
        <f>SUMIFS('Custom Constraints'!$C:$C,'Custom Constraints'!$A:$A,_xlfn.CONCAT(LEFT(INDEX('Tx Constraint Names'!$A:$A,MATCH($D458,'Tx Constraint Names'!$B:$B,0)),SEARCH(".",INDEX('Tx Constraint Names'!$A:$A,MATCH($D458,'Tx Constraint Names'!$B:$B,0)))-1),".",U$342)) - U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V458" s="14">
        <f>SUMIFS('Custom Constraints'!$C:$C,'Custom Constraints'!$A:$A,_xlfn.CONCAT(LEFT(INDEX('Tx Constraint Names'!$A:$A,MATCH($D458,'Tx Constraint Names'!$B:$B,0)),SEARCH(".",INDEX('Tx Constraint Names'!$A:$A,MATCH($D458,'Tx Constraint Names'!$B:$B,0)))-1),".",V$342)) - V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W458" s="14">
        <f>SUMIFS('Custom Constraints'!$C:$C,'Custom Constraints'!$A:$A,_xlfn.CONCAT(LEFT(INDEX('Tx Constraint Names'!$A:$A,MATCH($D458,'Tx Constraint Names'!$B:$B,0)),SEARCH(".",INDEX('Tx Constraint Names'!$A:$A,MATCH($D458,'Tx Constraint Names'!$B:$B,0)))-1),".",W$342)) - W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X458" s="14">
        <f>SUMIFS('Custom Constraints'!$C:$C,'Custom Constraints'!$A:$A,_xlfn.CONCAT(LEFT(INDEX('Tx Constraint Names'!$A:$A,MATCH($D458,'Tx Constraint Names'!$B:$B,0)),SEARCH(".",INDEX('Tx Constraint Names'!$A:$A,MATCH($D458,'Tx Constraint Names'!$B:$B,0)))-1),".",X$342)) - X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Y458" s="14">
        <f>SUMIFS('Custom Constraints'!$C:$C,'Custom Constraints'!$A:$A,_xlfn.CONCAT(LEFT(INDEX('Tx Constraint Names'!$A:$A,MATCH($D458,'Tx Constraint Names'!$B:$B,0)),SEARCH(".",INDEX('Tx Constraint Names'!$A:$A,MATCH($D458,'Tx Constraint Names'!$B:$B,0)))-1),".",Y$342)) - Y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Z458" s="14">
        <f>SUMIFS('Custom Constraints'!$C:$C,'Custom Constraints'!$A:$A,_xlfn.CONCAT(LEFT(INDEX('Tx Constraint Names'!$A:$A,MATCH($D458,'Tx Constraint Names'!$B:$B,0)),SEARCH(".",INDEX('Tx Constraint Names'!$A:$A,MATCH($D458,'Tx Constraint Names'!$B:$B,0)))-1),".",Z$342)) - Z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AA458" s="14">
        <f>SUMIFS('Custom Constraints'!$C:$C,'Custom Constraints'!$A:$A,_xlfn.CONCAT(LEFT(INDEX('Tx Constraint Names'!$A:$A,MATCH($D458,'Tx Constraint Names'!$B:$B,0)),SEARCH(".",INDEX('Tx Constraint Names'!$A:$A,MATCH($D458,'Tx Constraint Names'!$B:$B,0)))-1),".",AA$342)) - AA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AB458" s="14">
        <f>SUMIFS('Custom Constraints'!$C:$C,'Custom Constraints'!$A:$A,_xlfn.CONCAT(LEFT(INDEX('Tx Constraint Names'!$A:$A,MATCH($D458,'Tx Constraint Names'!$B:$B,0)),SEARCH(".",INDEX('Tx Constraint Names'!$A:$A,MATCH($D458,'Tx Constraint Names'!$B:$B,0)))-1),".",AB$342)) - AB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AC458" s="14">
        <f>SUMIFS('Custom Constraints'!$C:$C,'Custom Constraints'!$A:$A,_xlfn.CONCAT(LEFT(INDEX('Tx Constraint Names'!$A:$A,MATCH($D458,'Tx Constraint Names'!$B:$B,0)),SEARCH(".",INDEX('Tx Constraint Names'!$A:$A,MATCH($D458,'Tx Constraint Names'!$B:$B,0)))-1),".",AC$342)) - AC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AD458" s="14">
        <f>SUMIFS('Custom Constraints'!$C:$C,'Custom Constraints'!$A:$A,_xlfn.CONCAT(LEFT(INDEX('Tx Constraint Names'!$A:$A,MATCH($D458,'Tx Constraint Names'!$B:$B,0)),SEARCH(".",INDEX('Tx Constraint Names'!$A:$A,MATCH($D458,'Tx Constraint Names'!$B:$B,0)))-1),".",AD$342)) - AD210*$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AE458" s="26">
        <f>SUMIFS('Custom Constraints'!$D:$D,'Custom Constraints'!$A:$A,_xlfn.CONCAT(LEFT(INDEX('Tx Constraint Names'!$A:$A,MATCH($D458,'Tx Constraint Names'!$B:$B,0)),SEARCH(".",INDEX('Tx Constraint Names'!$A:$A,MATCH($D458,'Tx Constraint Names'!$B:$B,0)))-1),".2045"))</f>
        <v>0</v>
      </c>
      <c r="AF458" s="26">
        <f>-AE210*IFERROR(_xlfn.NUMBERVALUE(MID(INDEX('Custom Constraints'!$F:$F,MATCH(INDEX('Tx Constraint Names'!$A:$A,MATCH($D458,'Tx Constraint Names'!$B:$B,0)),'Custom Constraints'!$A:$A,0)),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+1,SEARCH(" 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SEARCH("~*",INDEX('Custom Constraints'!$F:$F,MATCH(INDEX('Tx Constraint Names'!$A:$A,MATCH($D458,'Tx Constraint Names'!$B:$B,0)),'Custom Constraints'!$A:$A,0)),SEARCH(LEFT($D458,10),INDEX('Custom Constraints'!$F:$F,MATCH(INDEX('Tx Constraint Names'!$A:$A,MATCH($D458,'Tx Constraint Names'!$B:$B,0)),'Custom Constraints'!$A:$A,0))))-1)),0)</f>
        <v>0</v>
      </c>
      <c r="AG458" s="26">
        <f t="shared" si="87"/>
        <v>0</v>
      </c>
      <c r="AJ458" s="119" t="str">
        <f t="shared" si="88"/>
        <v/>
      </c>
      <c r="AK458" s="125" t="str">
        <f t="shared" si="89"/>
        <v/>
      </c>
      <c r="AL458" s="125" t="str">
        <f t="shared" si="89"/>
        <v/>
      </c>
      <c r="AM458" s="125" t="str">
        <f t="shared" si="89"/>
        <v/>
      </c>
    </row>
    <row r="459" spans="2:47" x14ac:dyDescent="0.15">
      <c r="D459" s="12"/>
      <c r="E459" s="14">
        <f>SUMIFS('Custom Constraints'!$C:$C,'Custom Constraints'!$A:$A,_xlfn.CONCAT(LEFT(INDEX('Tx Constraint Names'!$A:$A,MATCH($D459,'Tx Constraint Names'!$B:$B,0)),SEARCH(".",INDEX('Tx Constraint Names'!$A:$A,MATCH($D459,'Tx Constraint Names'!$B:$B,0)))-1),".",E$342)) - E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F459" s="14">
        <f>SUMIFS('Custom Constraints'!$C:$C,'Custom Constraints'!$A:$A,_xlfn.CONCAT(LEFT(INDEX('Tx Constraint Names'!$A:$A,MATCH($D459,'Tx Constraint Names'!$B:$B,0)),SEARCH(".",INDEX('Tx Constraint Names'!$A:$A,MATCH($D459,'Tx Constraint Names'!$B:$B,0)))-1),".",F$342)) - F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G459" s="14">
        <f>SUMIFS('Custom Constraints'!$C:$C,'Custom Constraints'!$A:$A,_xlfn.CONCAT(LEFT(INDEX('Tx Constraint Names'!$A:$A,MATCH($D459,'Tx Constraint Names'!$B:$B,0)),SEARCH(".",INDEX('Tx Constraint Names'!$A:$A,MATCH($D459,'Tx Constraint Names'!$B:$B,0)))-1),".",G$342)) - G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H459" s="14">
        <f>SUMIFS('Custom Constraints'!$C:$C,'Custom Constraints'!$A:$A,_xlfn.CONCAT(LEFT(INDEX('Tx Constraint Names'!$A:$A,MATCH($D459,'Tx Constraint Names'!$B:$B,0)),SEARCH(".",INDEX('Tx Constraint Names'!$A:$A,MATCH($D459,'Tx Constraint Names'!$B:$B,0)))-1),".",H$342)) - H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I459" s="14">
        <f>SUMIFS('Custom Constraints'!$C:$C,'Custom Constraints'!$A:$A,_xlfn.CONCAT(LEFT(INDEX('Tx Constraint Names'!$A:$A,MATCH($D459,'Tx Constraint Names'!$B:$B,0)),SEARCH(".",INDEX('Tx Constraint Names'!$A:$A,MATCH($D459,'Tx Constraint Names'!$B:$B,0)))-1),".",I$342)) - I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J459" s="14">
        <f>SUMIFS('Custom Constraints'!$C:$C,'Custom Constraints'!$A:$A,_xlfn.CONCAT(LEFT(INDEX('Tx Constraint Names'!$A:$A,MATCH($D459,'Tx Constraint Names'!$B:$B,0)),SEARCH(".",INDEX('Tx Constraint Names'!$A:$A,MATCH($D459,'Tx Constraint Names'!$B:$B,0)))-1),".",J$342)) - J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K459" s="14">
        <f>SUMIFS('Custom Constraints'!$C:$C,'Custom Constraints'!$A:$A,_xlfn.CONCAT(LEFT(INDEX('Tx Constraint Names'!$A:$A,MATCH($D459,'Tx Constraint Names'!$B:$B,0)),SEARCH(".",INDEX('Tx Constraint Names'!$A:$A,MATCH($D459,'Tx Constraint Names'!$B:$B,0)))-1),".",K$342)) - K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L459" s="14">
        <f>SUMIFS('Custom Constraints'!$C:$C,'Custom Constraints'!$A:$A,_xlfn.CONCAT(LEFT(INDEX('Tx Constraint Names'!$A:$A,MATCH($D459,'Tx Constraint Names'!$B:$B,0)),SEARCH(".",INDEX('Tx Constraint Names'!$A:$A,MATCH($D459,'Tx Constraint Names'!$B:$B,0)))-1),".",L$342)) - L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M459" s="14">
        <f>SUMIFS('Custom Constraints'!$C:$C,'Custom Constraints'!$A:$A,_xlfn.CONCAT(LEFT(INDEX('Tx Constraint Names'!$A:$A,MATCH($D459,'Tx Constraint Names'!$B:$B,0)),SEARCH(".",INDEX('Tx Constraint Names'!$A:$A,MATCH($D459,'Tx Constraint Names'!$B:$B,0)))-1),".",M$342)) - M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N459" s="14">
        <f>SUMIFS('Custom Constraints'!$C:$C,'Custom Constraints'!$A:$A,_xlfn.CONCAT(LEFT(INDEX('Tx Constraint Names'!$A:$A,MATCH($D459,'Tx Constraint Names'!$B:$B,0)),SEARCH(".",INDEX('Tx Constraint Names'!$A:$A,MATCH($D459,'Tx Constraint Names'!$B:$B,0)))-1),".",N$342)) - N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O459" s="14">
        <f>SUMIFS('Custom Constraints'!$C:$C,'Custom Constraints'!$A:$A,_xlfn.CONCAT(LEFT(INDEX('Tx Constraint Names'!$A:$A,MATCH($D459,'Tx Constraint Names'!$B:$B,0)),SEARCH(".",INDEX('Tx Constraint Names'!$A:$A,MATCH($D459,'Tx Constraint Names'!$B:$B,0)))-1),".",O$342)) - O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P459" s="14">
        <f>SUMIFS('Custom Constraints'!$C:$C,'Custom Constraints'!$A:$A,_xlfn.CONCAT(LEFT(INDEX('Tx Constraint Names'!$A:$A,MATCH($D459,'Tx Constraint Names'!$B:$B,0)),SEARCH(".",INDEX('Tx Constraint Names'!$A:$A,MATCH($D459,'Tx Constraint Names'!$B:$B,0)))-1),".",P$342)) - P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Q459" s="14">
        <f>SUMIFS('Custom Constraints'!$C:$C,'Custom Constraints'!$A:$A,_xlfn.CONCAT(LEFT(INDEX('Tx Constraint Names'!$A:$A,MATCH($D459,'Tx Constraint Names'!$B:$B,0)),SEARCH(".",INDEX('Tx Constraint Names'!$A:$A,MATCH($D459,'Tx Constraint Names'!$B:$B,0)))-1),".",Q$342)) - Q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R459" s="14">
        <f>SUMIFS('Custom Constraints'!$C:$C,'Custom Constraints'!$A:$A,_xlfn.CONCAT(LEFT(INDEX('Tx Constraint Names'!$A:$A,MATCH($D459,'Tx Constraint Names'!$B:$B,0)),SEARCH(".",INDEX('Tx Constraint Names'!$A:$A,MATCH($D459,'Tx Constraint Names'!$B:$B,0)))-1),".",R$342)) - R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S459" s="14">
        <f>SUMIFS('Custom Constraints'!$C:$C,'Custom Constraints'!$A:$A,_xlfn.CONCAT(LEFT(INDEX('Tx Constraint Names'!$A:$A,MATCH($D459,'Tx Constraint Names'!$B:$B,0)),SEARCH(".",INDEX('Tx Constraint Names'!$A:$A,MATCH($D459,'Tx Constraint Names'!$B:$B,0)))-1),".",S$342)) - S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T459" s="14">
        <f>SUMIFS('Custom Constraints'!$C:$C,'Custom Constraints'!$A:$A,_xlfn.CONCAT(LEFT(INDEX('Tx Constraint Names'!$A:$A,MATCH($D459,'Tx Constraint Names'!$B:$B,0)),SEARCH(".",INDEX('Tx Constraint Names'!$A:$A,MATCH($D459,'Tx Constraint Names'!$B:$B,0)))-1),".",T$342)) - T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U459" s="14">
        <f>SUMIFS('Custom Constraints'!$C:$C,'Custom Constraints'!$A:$A,_xlfn.CONCAT(LEFT(INDEX('Tx Constraint Names'!$A:$A,MATCH($D459,'Tx Constraint Names'!$B:$B,0)),SEARCH(".",INDEX('Tx Constraint Names'!$A:$A,MATCH($D459,'Tx Constraint Names'!$B:$B,0)))-1),".",U$342)) - U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V459" s="14">
        <f>SUMIFS('Custom Constraints'!$C:$C,'Custom Constraints'!$A:$A,_xlfn.CONCAT(LEFT(INDEX('Tx Constraint Names'!$A:$A,MATCH($D459,'Tx Constraint Names'!$B:$B,0)),SEARCH(".",INDEX('Tx Constraint Names'!$A:$A,MATCH($D459,'Tx Constraint Names'!$B:$B,0)))-1),".",V$342)) - V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W459" s="14">
        <f>SUMIFS('Custom Constraints'!$C:$C,'Custom Constraints'!$A:$A,_xlfn.CONCAT(LEFT(INDEX('Tx Constraint Names'!$A:$A,MATCH($D459,'Tx Constraint Names'!$B:$B,0)),SEARCH(".",INDEX('Tx Constraint Names'!$A:$A,MATCH($D459,'Tx Constraint Names'!$B:$B,0)))-1),".",W$342)) - W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X459" s="14">
        <f>SUMIFS('Custom Constraints'!$C:$C,'Custom Constraints'!$A:$A,_xlfn.CONCAT(LEFT(INDEX('Tx Constraint Names'!$A:$A,MATCH($D459,'Tx Constraint Names'!$B:$B,0)),SEARCH(".",INDEX('Tx Constraint Names'!$A:$A,MATCH($D459,'Tx Constraint Names'!$B:$B,0)))-1),".",X$342)) - X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Y459" s="14">
        <f>SUMIFS('Custom Constraints'!$C:$C,'Custom Constraints'!$A:$A,_xlfn.CONCAT(LEFT(INDEX('Tx Constraint Names'!$A:$A,MATCH($D459,'Tx Constraint Names'!$B:$B,0)),SEARCH(".",INDEX('Tx Constraint Names'!$A:$A,MATCH($D459,'Tx Constraint Names'!$B:$B,0)))-1),".",Y$342)) - Y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Z459" s="14">
        <f>SUMIFS('Custom Constraints'!$C:$C,'Custom Constraints'!$A:$A,_xlfn.CONCAT(LEFT(INDEX('Tx Constraint Names'!$A:$A,MATCH($D459,'Tx Constraint Names'!$B:$B,0)),SEARCH(".",INDEX('Tx Constraint Names'!$A:$A,MATCH($D459,'Tx Constraint Names'!$B:$B,0)))-1),".",Z$342)) - Z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AA459" s="14">
        <f>SUMIFS('Custom Constraints'!$C:$C,'Custom Constraints'!$A:$A,_xlfn.CONCAT(LEFT(INDEX('Tx Constraint Names'!$A:$A,MATCH($D459,'Tx Constraint Names'!$B:$B,0)),SEARCH(".",INDEX('Tx Constraint Names'!$A:$A,MATCH($D459,'Tx Constraint Names'!$B:$B,0)))-1),".",AA$342)) - AA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AB459" s="14">
        <f>SUMIFS('Custom Constraints'!$C:$C,'Custom Constraints'!$A:$A,_xlfn.CONCAT(LEFT(INDEX('Tx Constraint Names'!$A:$A,MATCH($D459,'Tx Constraint Names'!$B:$B,0)),SEARCH(".",INDEX('Tx Constraint Names'!$A:$A,MATCH($D459,'Tx Constraint Names'!$B:$B,0)))-1),".",AB$342)) - AB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AC459" s="14">
        <f>SUMIFS('Custom Constraints'!$C:$C,'Custom Constraints'!$A:$A,_xlfn.CONCAT(LEFT(INDEX('Tx Constraint Names'!$A:$A,MATCH($D459,'Tx Constraint Names'!$B:$B,0)),SEARCH(".",INDEX('Tx Constraint Names'!$A:$A,MATCH($D459,'Tx Constraint Names'!$B:$B,0)))-1),".",AC$342)) - AC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AD459" s="14">
        <f>SUMIFS('Custom Constraints'!$C:$C,'Custom Constraints'!$A:$A,_xlfn.CONCAT(LEFT(INDEX('Tx Constraint Names'!$A:$A,MATCH($D459,'Tx Constraint Names'!$B:$B,0)),SEARCH(".",INDEX('Tx Constraint Names'!$A:$A,MATCH($D459,'Tx Constraint Names'!$B:$B,0)))-1),".",AD$342)) - AD211*$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AE459" s="26">
        <f>SUMIFS('Custom Constraints'!$D:$D,'Custom Constraints'!$A:$A,_xlfn.CONCAT(LEFT(INDEX('Tx Constraint Names'!$A:$A,MATCH($D459,'Tx Constraint Names'!$B:$B,0)),SEARCH(".",INDEX('Tx Constraint Names'!$A:$A,MATCH($D459,'Tx Constraint Names'!$B:$B,0)))-1),".2045"))</f>
        <v>0</v>
      </c>
      <c r="AF459" s="26">
        <f>-AE211*IFERROR(_xlfn.NUMBERVALUE(MID(INDEX('Custom Constraints'!$F:$F,MATCH(INDEX('Tx Constraint Names'!$A:$A,MATCH($D459,'Tx Constraint Names'!$B:$B,0)),'Custom Constraints'!$A:$A,0)),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+1,SEARCH(" 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SEARCH("~*",INDEX('Custom Constraints'!$F:$F,MATCH(INDEX('Tx Constraint Names'!$A:$A,MATCH($D459,'Tx Constraint Names'!$B:$B,0)),'Custom Constraints'!$A:$A,0)),SEARCH(LEFT($D459,10),INDEX('Custom Constraints'!$F:$F,MATCH(INDEX('Tx Constraint Names'!$A:$A,MATCH($D459,'Tx Constraint Names'!$B:$B,0)),'Custom Constraints'!$A:$A,0))))-1)),0)</f>
        <v>0</v>
      </c>
      <c r="AG459" s="26">
        <f t="shared" si="87"/>
        <v>0</v>
      </c>
      <c r="AJ459" s="119" t="str">
        <f t="shared" si="88"/>
        <v/>
      </c>
      <c r="AK459" s="125" t="str">
        <f t="shared" si="89"/>
        <v/>
      </c>
      <c r="AL459" s="125" t="str">
        <f t="shared" si="89"/>
        <v/>
      </c>
      <c r="AM459" s="125" t="str">
        <f t="shared" si="89"/>
        <v/>
      </c>
    </row>
    <row r="461" spans="2:47" ht="19" thickBot="1" x14ac:dyDescent="0.2">
      <c r="B461" s="10" t="s">
        <v>140</v>
      </c>
      <c r="C461" s="10"/>
      <c r="D461" s="10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</row>
    <row r="462" spans="2:47" x14ac:dyDescent="0.15">
      <c r="E462" s="18"/>
      <c r="F462" s="51"/>
      <c r="G462" s="51"/>
      <c r="H462" s="51"/>
      <c r="I462" s="51"/>
      <c r="J462" s="51"/>
      <c r="K462" s="51"/>
      <c r="L462" s="51"/>
      <c r="M462" s="51"/>
      <c r="N462" s="51"/>
      <c r="O462" s="51"/>
      <c r="P462" s="51"/>
      <c r="Q462" s="51"/>
      <c r="R462" s="51"/>
      <c r="S462" s="51"/>
      <c r="T462" s="51"/>
      <c r="U462" s="51"/>
      <c r="V462" s="51"/>
      <c r="W462" s="51"/>
      <c r="X462" s="51"/>
      <c r="Y462" s="51"/>
      <c r="Z462" s="51"/>
      <c r="AA462" s="51"/>
      <c r="AB462" s="51"/>
      <c r="AC462" s="51"/>
      <c r="AD462" s="51"/>
    </row>
    <row r="463" spans="2:47" x14ac:dyDescent="0.15">
      <c r="F463" s="51"/>
      <c r="G463" s="51"/>
      <c r="H463" s="51"/>
      <c r="I463" s="51"/>
      <c r="J463" s="51"/>
      <c r="K463" s="51"/>
      <c r="L463" s="51"/>
      <c r="M463" s="51"/>
      <c r="N463" s="51"/>
      <c r="O463" s="51"/>
      <c r="P463" s="51"/>
      <c r="Q463" s="51"/>
      <c r="R463" s="51"/>
      <c r="S463" s="51"/>
      <c r="T463" s="51"/>
      <c r="U463" s="51"/>
      <c r="V463" s="51"/>
      <c r="W463" s="51"/>
      <c r="X463" s="51"/>
      <c r="Y463" s="51"/>
      <c r="Z463" s="51"/>
      <c r="AA463" s="51"/>
      <c r="AB463" s="51"/>
      <c r="AC463" s="51"/>
      <c r="AD463" s="51"/>
    </row>
    <row r="464" spans="2:47" ht="13" x14ac:dyDescent="0.15">
      <c r="D464" s="6" t="s">
        <v>1114</v>
      </c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J464" s="6" t="s">
        <v>1114</v>
      </c>
      <c r="AK464" s="6"/>
      <c r="AL464" s="6"/>
      <c r="AM464" s="6"/>
    </row>
    <row r="465" spans="4:39" x14ac:dyDescent="0.15">
      <c r="D465" s="57" t="s">
        <v>104</v>
      </c>
      <c r="E465" s="123">
        <v>2020</v>
      </c>
      <c r="F465" s="123">
        <f>E465+1</f>
        <v>2021</v>
      </c>
      <c r="G465" s="123">
        <f t="shared" ref="G465:AD465" si="90">F465+1</f>
        <v>2022</v>
      </c>
      <c r="H465" s="123">
        <f t="shared" si="90"/>
        <v>2023</v>
      </c>
      <c r="I465" s="123">
        <f t="shared" si="90"/>
        <v>2024</v>
      </c>
      <c r="J465" s="123">
        <f t="shared" si="90"/>
        <v>2025</v>
      </c>
      <c r="K465" s="123">
        <f t="shared" si="90"/>
        <v>2026</v>
      </c>
      <c r="L465" s="123">
        <f t="shared" si="90"/>
        <v>2027</v>
      </c>
      <c r="M465" s="123">
        <f t="shared" si="90"/>
        <v>2028</v>
      </c>
      <c r="N465" s="123">
        <f t="shared" si="90"/>
        <v>2029</v>
      </c>
      <c r="O465" s="123">
        <f t="shared" si="90"/>
        <v>2030</v>
      </c>
      <c r="P465" s="123">
        <f t="shared" si="90"/>
        <v>2031</v>
      </c>
      <c r="Q465" s="123">
        <f t="shared" si="90"/>
        <v>2032</v>
      </c>
      <c r="R465" s="123">
        <f t="shared" si="90"/>
        <v>2033</v>
      </c>
      <c r="S465" s="123">
        <f t="shared" si="90"/>
        <v>2034</v>
      </c>
      <c r="T465" s="123">
        <f t="shared" si="90"/>
        <v>2035</v>
      </c>
      <c r="U465" s="123">
        <f t="shared" si="90"/>
        <v>2036</v>
      </c>
      <c r="V465" s="123">
        <f t="shared" si="90"/>
        <v>2037</v>
      </c>
      <c r="W465" s="123">
        <f t="shared" si="90"/>
        <v>2038</v>
      </c>
      <c r="X465" s="123">
        <f t="shared" si="90"/>
        <v>2039</v>
      </c>
      <c r="Y465" s="123">
        <f t="shared" si="90"/>
        <v>2040</v>
      </c>
      <c r="Z465" s="123">
        <f t="shared" si="90"/>
        <v>2041</v>
      </c>
      <c r="AA465" s="123">
        <f t="shared" si="90"/>
        <v>2042</v>
      </c>
      <c r="AB465" s="123">
        <f t="shared" si="90"/>
        <v>2043</v>
      </c>
      <c r="AC465" s="123">
        <f t="shared" si="90"/>
        <v>2044</v>
      </c>
      <c r="AD465" s="123">
        <f t="shared" si="90"/>
        <v>2045</v>
      </c>
      <c r="AE465" s="124" t="s">
        <v>1109</v>
      </c>
      <c r="AF465" s="124" t="s">
        <v>1110</v>
      </c>
      <c r="AG465" s="124" t="s">
        <v>1111</v>
      </c>
      <c r="AJ465" s="57" t="s">
        <v>104</v>
      </c>
      <c r="AK465" s="124" t="s">
        <v>1109</v>
      </c>
      <c r="AL465" s="124" t="s">
        <v>1110</v>
      </c>
      <c r="AM465" s="124" t="s">
        <v>1111</v>
      </c>
    </row>
    <row r="466" spans="4:39" x14ac:dyDescent="0.15">
      <c r="D466" s="12" t="str" cm="1">
        <f t="array" ref="D466:D508">_xlfn._xlws.SORT(_xlfn._xlws.FILTER(_xlfn.ANCHORARRAY('Tx Constraint Names'!$C$1),ISNUMBER(SEARCH("SSN",_xlfn.ANCHORARRAY('Tx Constraint Names'!$C$1)))))</f>
        <v>Cape_Mendocino_Offshore_Line_SSN</v>
      </c>
      <c r="E466" s="14">
        <f>SUMIFS('Custom Constraints'!$C:$C,'Custom Constraints'!$A:$A,_xlfn.CONCAT(LEFT(INDEX('Tx Constraint Names'!$A:$A,MATCH($D466,'Tx Constraint Names'!$B:$B,0)),SEARCH(".",INDEX('Tx Constraint Names'!$A:$A,MATCH($D466,'Tx Constraint Names'!$B:$B,0)))-1),".",E$342)) - E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F466" s="14">
        <f>SUMIFS('Custom Constraints'!$C:$C,'Custom Constraints'!$A:$A,_xlfn.CONCAT(LEFT(INDEX('Tx Constraint Names'!$A:$A,MATCH($D466,'Tx Constraint Names'!$B:$B,0)),SEARCH(".",INDEX('Tx Constraint Names'!$A:$A,MATCH($D466,'Tx Constraint Names'!$B:$B,0)))-1),".",F$342)) - F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G466" s="14">
        <f>SUMIFS('Custom Constraints'!$C:$C,'Custom Constraints'!$A:$A,_xlfn.CONCAT(LEFT(INDEX('Tx Constraint Names'!$A:$A,MATCH($D466,'Tx Constraint Names'!$B:$B,0)),SEARCH(".",INDEX('Tx Constraint Names'!$A:$A,MATCH($D466,'Tx Constraint Names'!$B:$B,0)))-1),".",G$342)) - G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H466" s="14">
        <f>SUMIFS('Custom Constraints'!$C:$C,'Custom Constraints'!$A:$A,_xlfn.CONCAT(LEFT(INDEX('Tx Constraint Names'!$A:$A,MATCH($D466,'Tx Constraint Names'!$B:$B,0)),SEARCH(".",INDEX('Tx Constraint Names'!$A:$A,MATCH($D466,'Tx Constraint Names'!$B:$B,0)))-1),".",H$342)) - H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I466" s="14">
        <f>SUMIFS('Custom Constraints'!$C:$C,'Custom Constraints'!$A:$A,_xlfn.CONCAT(LEFT(INDEX('Tx Constraint Names'!$A:$A,MATCH($D466,'Tx Constraint Names'!$B:$B,0)),SEARCH(".",INDEX('Tx Constraint Names'!$A:$A,MATCH($D466,'Tx Constraint Names'!$B:$B,0)))-1),".",I$342)) - I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J466" s="14">
        <f>SUMIFS('Custom Constraints'!$C:$C,'Custom Constraints'!$A:$A,_xlfn.CONCAT(LEFT(INDEX('Tx Constraint Names'!$A:$A,MATCH($D466,'Tx Constraint Names'!$B:$B,0)),SEARCH(".",INDEX('Tx Constraint Names'!$A:$A,MATCH($D466,'Tx Constraint Names'!$B:$B,0)))-1),".",J$342)) - J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K466" s="14">
        <f>SUMIFS('Custom Constraints'!$C:$C,'Custom Constraints'!$A:$A,_xlfn.CONCAT(LEFT(INDEX('Tx Constraint Names'!$A:$A,MATCH($D466,'Tx Constraint Names'!$B:$B,0)),SEARCH(".",INDEX('Tx Constraint Names'!$A:$A,MATCH($D466,'Tx Constraint Names'!$B:$B,0)))-1),".",K$342)) - K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L466" s="14">
        <f>SUMIFS('Custom Constraints'!$C:$C,'Custom Constraints'!$A:$A,_xlfn.CONCAT(LEFT(INDEX('Tx Constraint Names'!$A:$A,MATCH($D466,'Tx Constraint Names'!$B:$B,0)),SEARCH(".",INDEX('Tx Constraint Names'!$A:$A,MATCH($D466,'Tx Constraint Names'!$B:$B,0)))-1),".",L$342)) - L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M466" s="14">
        <f>SUMIFS('Custom Constraints'!$C:$C,'Custom Constraints'!$A:$A,_xlfn.CONCAT(LEFT(INDEX('Tx Constraint Names'!$A:$A,MATCH($D466,'Tx Constraint Names'!$B:$B,0)),SEARCH(".",INDEX('Tx Constraint Names'!$A:$A,MATCH($D466,'Tx Constraint Names'!$B:$B,0)))-1),".",M$342)) - M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N466" s="14">
        <f>SUMIFS('Custom Constraints'!$C:$C,'Custom Constraints'!$A:$A,_xlfn.CONCAT(LEFT(INDEX('Tx Constraint Names'!$A:$A,MATCH($D466,'Tx Constraint Names'!$B:$B,0)),SEARCH(".",INDEX('Tx Constraint Names'!$A:$A,MATCH($D466,'Tx Constraint Names'!$B:$B,0)))-1),".",N$342)) - N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O466" s="14">
        <f>SUMIFS('Custom Constraints'!$C:$C,'Custom Constraints'!$A:$A,_xlfn.CONCAT(LEFT(INDEX('Tx Constraint Names'!$A:$A,MATCH($D466,'Tx Constraint Names'!$B:$B,0)),SEARCH(".",INDEX('Tx Constraint Names'!$A:$A,MATCH($D466,'Tx Constraint Names'!$B:$B,0)))-1),".",O$342)) - O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P466" s="14">
        <f>SUMIFS('Custom Constraints'!$C:$C,'Custom Constraints'!$A:$A,_xlfn.CONCAT(LEFT(INDEX('Tx Constraint Names'!$A:$A,MATCH($D466,'Tx Constraint Names'!$B:$B,0)),SEARCH(".",INDEX('Tx Constraint Names'!$A:$A,MATCH($D466,'Tx Constraint Names'!$B:$B,0)))-1),".",P$342)) - P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Q466" s="14">
        <f>SUMIFS('Custom Constraints'!$C:$C,'Custom Constraints'!$A:$A,_xlfn.CONCAT(LEFT(INDEX('Tx Constraint Names'!$A:$A,MATCH($D466,'Tx Constraint Names'!$B:$B,0)),SEARCH(".",INDEX('Tx Constraint Names'!$A:$A,MATCH($D466,'Tx Constraint Names'!$B:$B,0)))-1),".",Q$342)) - Q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R466" s="14">
        <f>SUMIFS('Custom Constraints'!$C:$C,'Custom Constraints'!$A:$A,_xlfn.CONCAT(LEFT(INDEX('Tx Constraint Names'!$A:$A,MATCH($D466,'Tx Constraint Names'!$B:$B,0)),SEARCH(".",INDEX('Tx Constraint Names'!$A:$A,MATCH($D466,'Tx Constraint Names'!$B:$B,0)))-1),".",R$342)) - R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S466" s="14">
        <f>SUMIFS('Custom Constraints'!$C:$C,'Custom Constraints'!$A:$A,_xlfn.CONCAT(LEFT(INDEX('Tx Constraint Names'!$A:$A,MATCH($D466,'Tx Constraint Names'!$B:$B,0)),SEARCH(".",INDEX('Tx Constraint Names'!$A:$A,MATCH($D466,'Tx Constraint Names'!$B:$B,0)))-1),".",S$342)) - S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T466" s="14">
        <f>SUMIFS('Custom Constraints'!$C:$C,'Custom Constraints'!$A:$A,_xlfn.CONCAT(LEFT(INDEX('Tx Constraint Names'!$A:$A,MATCH($D466,'Tx Constraint Names'!$B:$B,0)),SEARCH(".",INDEX('Tx Constraint Names'!$A:$A,MATCH($D466,'Tx Constraint Names'!$B:$B,0)))-1),".",T$342)) - T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U466" s="14">
        <f>SUMIFS('Custom Constraints'!$C:$C,'Custom Constraints'!$A:$A,_xlfn.CONCAT(LEFT(INDEX('Tx Constraint Names'!$A:$A,MATCH($D466,'Tx Constraint Names'!$B:$B,0)),SEARCH(".",INDEX('Tx Constraint Names'!$A:$A,MATCH($D466,'Tx Constraint Names'!$B:$B,0)))-1),".",U$342)) - U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V466" s="14">
        <f>SUMIFS('Custom Constraints'!$C:$C,'Custom Constraints'!$A:$A,_xlfn.CONCAT(LEFT(INDEX('Tx Constraint Names'!$A:$A,MATCH($D466,'Tx Constraint Names'!$B:$B,0)),SEARCH(".",INDEX('Tx Constraint Names'!$A:$A,MATCH($D466,'Tx Constraint Names'!$B:$B,0)))-1),".",V$342)) - V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W466" s="14">
        <f>SUMIFS('Custom Constraints'!$C:$C,'Custom Constraints'!$A:$A,_xlfn.CONCAT(LEFT(INDEX('Tx Constraint Names'!$A:$A,MATCH($D466,'Tx Constraint Names'!$B:$B,0)),SEARCH(".",INDEX('Tx Constraint Names'!$A:$A,MATCH($D466,'Tx Constraint Names'!$B:$B,0)))-1),".",W$342)) - W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X466" s="14">
        <f>SUMIFS('Custom Constraints'!$C:$C,'Custom Constraints'!$A:$A,_xlfn.CONCAT(LEFT(INDEX('Tx Constraint Names'!$A:$A,MATCH($D466,'Tx Constraint Names'!$B:$B,0)),SEARCH(".",INDEX('Tx Constraint Names'!$A:$A,MATCH($D466,'Tx Constraint Names'!$B:$B,0)))-1),".",X$342)) - X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Y466" s="14">
        <f>SUMIFS('Custom Constraints'!$C:$C,'Custom Constraints'!$A:$A,_xlfn.CONCAT(LEFT(INDEX('Tx Constraint Names'!$A:$A,MATCH($D466,'Tx Constraint Names'!$B:$B,0)),SEARCH(".",INDEX('Tx Constraint Names'!$A:$A,MATCH($D466,'Tx Constraint Names'!$B:$B,0)))-1),".",Y$342)) - Y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Z466" s="14">
        <f>SUMIFS('Custom Constraints'!$C:$C,'Custom Constraints'!$A:$A,_xlfn.CONCAT(LEFT(INDEX('Tx Constraint Names'!$A:$A,MATCH($D466,'Tx Constraint Names'!$B:$B,0)),SEARCH(".",INDEX('Tx Constraint Names'!$A:$A,MATCH($D466,'Tx Constraint Names'!$B:$B,0)))-1),".",Z$342)) - Z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AA466" s="14">
        <f>SUMIFS('Custom Constraints'!$C:$C,'Custom Constraints'!$A:$A,_xlfn.CONCAT(LEFT(INDEX('Tx Constraint Names'!$A:$A,MATCH($D466,'Tx Constraint Names'!$B:$B,0)),SEARCH(".",INDEX('Tx Constraint Names'!$A:$A,MATCH($D466,'Tx Constraint Names'!$B:$B,0)))-1),".",AA$342)) - AA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AB466" s="14">
        <f>SUMIFS('Custom Constraints'!$C:$C,'Custom Constraints'!$A:$A,_xlfn.CONCAT(LEFT(INDEX('Tx Constraint Names'!$A:$A,MATCH($D466,'Tx Constraint Names'!$B:$B,0)),SEARCH(".",INDEX('Tx Constraint Names'!$A:$A,MATCH($D466,'Tx Constraint Names'!$B:$B,0)))-1),".",AB$342)) - AB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AC466" s="14">
        <f>SUMIFS('Custom Constraints'!$C:$C,'Custom Constraints'!$A:$A,_xlfn.CONCAT(LEFT(INDEX('Tx Constraint Names'!$A:$A,MATCH($D466,'Tx Constraint Names'!$B:$B,0)),SEARCH(".",INDEX('Tx Constraint Names'!$A:$A,MATCH($D466,'Tx Constraint Names'!$B:$B,0)))-1),".",AC$342)) - AC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AD466" s="14">
        <f>SUMIFS('Custom Constraints'!$C:$C,'Custom Constraints'!$A:$A,_xlfn.CONCAT(LEFT(INDEX('Tx Constraint Names'!$A:$A,MATCH($D466,'Tx Constraint Names'!$B:$B,0)),SEARCH(".",INDEX('Tx Constraint Names'!$A:$A,MATCH($D466,'Tx Constraint Names'!$B:$B,0)))-1),".",AD$342)) - AD95*$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0</v>
      </c>
      <c r="AE466" s="26">
        <f>SUMIFS('Custom Constraints'!$D:$D,'Custom Constraints'!$A:$A,_xlfn.CONCAT(LEFT(INDEX('Tx Constraint Names'!$A:$A,MATCH($D466,'Tx Constraint Names'!$B:$B,0)),SEARCH(".",INDEX('Tx Constraint Names'!$A:$A,MATCH($D466,'Tx Constraint Names'!$B:$B,0)))-1),".2045"))</f>
        <v>0</v>
      </c>
      <c r="AF466" s="26">
        <f>-AE95*IFERROR(_xlfn.NUMBERVALUE(MID(INDEX('Custom Constraints'!$F:$F,MATCH(INDEX('Tx Constraint Names'!$A:$A,MATCH($D466,'Tx Constraint Names'!$B:$B,0)),'Custom Constraints'!$A:$A,0)),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+1,SEARCH(" 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SEARCH("~*",INDEX('Custom Constraints'!$F:$F,MATCH(INDEX('Tx Constraint Names'!$A:$A,MATCH($D466,'Tx Constraint Names'!$B:$B,0)),'Custom Constraints'!$A:$A,0)),SEARCH(LEFT($D466,10),INDEX('Custom Constraints'!$F:$F,MATCH(INDEX('Tx Constraint Names'!$A:$A,MATCH($D466,'Tx Constraint Names'!$B:$B,0)),'Custom Constraints'!$A:$A,0))))-1)),0)</f>
        <v>10360</v>
      </c>
      <c r="AG466" s="26">
        <f>AD466</f>
        <v>0</v>
      </c>
      <c r="AI466" t="str" cm="1">
        <f t="array" ref="AI466:AI508">INDEX(_xlfn._xlws.SORT(_xlfn._xlws.FILTER(_xlfn.HSTACK(D466:D582,AF95:AF211),D466:D582&lt;&gt;""),2),,1)</f>
        <v>Lugo_Transformer_SSN</v>
      </c>
      <c r="AJ466" s="119" t="str">
        <f>SUBSTITUTE(AI466,"_SSN","")</f>
        <v>Lugo_Transformer</v>
      </c>
      <c r="AK466" s="125">
        <f t="shared" ref="AK466:AM497" si="91">IFERROR(INDEX(AE$466:AE$582,MATCH($AI466,$D$466:$D$582,0)), "")</f>
        <v>1078.5531000000001</v>
      </c>
      <c r="AL466" s="125">
        <f t="shared" si="91"/>
        <v>0</v>
      </c>
      <c r="AM466" s="125">
        <f t="shared" si="91"/>
        <v>1078.5531000000001</v>
      </c>
    </row>
    <row r="467" spans="4:39" x14ac:dyDescent="0.15">
      <c r="D467" s="12" t="str">
        <v>Contra_Costa_Delta_Switchyard_230_SSN</v>
      </c>
      <c r="E467" s="14">
        <f>SUMIFS('Custom Constraints'!$C:$C,'Custom Constraints'!$A:$A,_xlfn.CONCAT(LEFT(INDEX('Tx Constraint Names'!$A:$A,MATCH($D467,'Tx Constraint Names'!$B:$B,0)),SEARCH(".",INDEX('Tx Constraint Names'!$A:$A,MATCH($D467,'Tx Constraint Names'!$B:$B,0)))-1),".",E$342)) - E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F467" s="14">
        <f>SUMIFS('Custom Constraints'!$C:$C,'Custom Constraints'!$A:$A,_xlfn.CONCAT(LEFT(INDEX('Tx Constraint Names'!$A:$A,MATCH($D467,'Tx Constraint Names'!$B:$B,0)),SEARCH(".",INDEX('Tx Constraint Names'!$A:$A,MATCH($D467,'Tx Constraint Names'!$B:$B,0)))-1),".",F$342)) - F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G467" s="14">
        <f>SUMIFS('Custom Constraints'!$C:$C,'Custom Constraints'!$A:$A,_xlfn.CONCAT(LEFT(INDEX('Tx Constraint Names'!$A:$A,MATCH($D467,'Tx Constraint Names'!$B:$B,0)),SEARCH(".",INDEX('Tx Constraint Names'!$A:$A,MATCH($D467,'Tx Constraint Names'!$B:$B,0)))-1),".",G$342)) - G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H467" s="14">
        <f>SUMIFS('Custom Constraints'!$C:$C,'Custom Constraints'!$A:$A,_xlfn.CONCAT(LEFT(INDEX('Tx Constraint Names'!$A:$A,MATCH($D467,'Tx Constraint Names'!$B:$B,0)),SEARCH(".",INDEX('Tx Constraint Names'!$A:$A,MATCH($D467,'Tx Constraint Names'!$B:$B,0)))-1),".",H$342)) - H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I467" s="14">
        <f>SUMIFS('Custom Constraints'!$C:$C,'Custom Constraints'!$A:$A,_xlfn.CONCAT(LEFT(INDEX('Tx Constraint Names'!$A:$A,MATCH($D467,'Tx Constraint Names'!$B:$B,0)),SEARCH(".",INDEX('Tx Constraint Names'!$A:$A,MATCH($D467,'Tx Constraint Names'!$B:$B,0)))-1),".",I$342)) - I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J467" s="14">
        <f>SUMIFS('Custom Constraints'!$C:$C,'Custom Constraints'!$A:$A,_xlfn.CONCAT(LEFT(INDEX('Tx Constraint Names'!$A:$A,MATCH($D467,'Tx Constraint Names'!$B:$B,0)),SEARCH(".",INDEX('Tx Constraint Names'!$A:$A,MATCH($D467,'Tx Constraint Names'!$B:$B,0)))-1),".",J$342)) - J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K467" s="14">
        <f>SUMIFS('Custom Constraints'!$C:$C,'Custom Constraints'!$A:$A,_xlfn.CONCAT(LEFT(INDEX('Tx Constraint Names'!$A:$A,MATCH($D467,'Tx Constraint Names'!$B:$B,0)),SEARCH(".",INDEX('Tx Constraint Names'!$A:$A,MATCH($D467,'Tx Constraint Names'!$B:$B,0)))-1),".",K$342)) - K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L467" s="14">
        <f>SUMIFS('Custom Constraints'!$C:$C,'Custom Constraints'!$A:$A,_xlfn.CONCAT(LEFT(INDEX('Tx Constraint Names'!$A:$A,MATCH($D467,'Tx Constraint Names'!$B:$B,0)),SEARCH(".",INDEX('Tx Constraint Names'!$A:$A,MATCH($D467,'Tx Constraint Names'!$B:$B,0)))-1),".",L$342)) - L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M467" s="14">
        <f>SUMIFS('Custom Constraints'!$C:$C,'Custom Constraints'!$A:$A,_xlfn.CONCAT(LEFT(INDEX('Tx Constraint Names'!$A:$A,MATCH($D467,'Tx Constraint Names'!$B:$B,0)),SEARCH(".",INDEX('Tx Constraint Names'!$A:$A,MATCH($D467,'Tx Constraint Names'!$B:$B,0)))-1),".",M$342)) - M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N467" s="14">
        <f>SUMIFS('Custom Constraints'!$C:$C,'Custom Constraints'!$A:$A,_xlfn.CONCAT(LEFT(INDEX('Tx Constraint Names'!$A:$A,MATCH($D467,'Tx Constraint Names'!$B:$B,0)),SEARCH(".",INDEX('Tx Constraint Names'!$A:$A,MATCH($D467,'Tx Constraint Names'!$B:$B,0)))-1),".",N$342)) - N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O467" s="14">
        <f>SUMIFS('Custom Constraints'!$C:$C,'Custom Constraints'!$A:$A,_xlfn.CONCAT(LEFT(INDEX('Tx Constraint Names'!$A:$A,MATCH($D467,'Tx Constraint Names'!$B:$B,0)),SEARCH(".",INDEX('Tx Constraint Names'!$A:$A,MATCH($D467,'Tx Constraint Names'!$B:$B,0)))-1),".",O$342)) - O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P467" s="14">
        <f>SUMIFS('Custom Constraints'!$C:$C,'Custom Constraints'!$A:$A,_xlfn.CONCAT(LEFT(INDEX('Tx Constraint Names'!$A:$A,MATCH($D467,'Tx Constraint Names'!$B:$B,0)),SEARCH(".",INDEX('Tx Constraint Names'!$A:$A,MATCH($D467,'Tx Constraint Names'!$B:$B,0)))-1),".",P$342)) - P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Q467" s="14">
        <f>SUMIFS('Custom Constraints'!$C:$C,'Custom Constraints'!$A:$A,_xlfn.CONCAT(LEFT(INDEX('Tx Constraint Names'!$A:$A,MATCH($D467,'Tx Constraint Names'!$B:$B,0)),SEARCH(".",INDEX('Tx Constraint Names'!$A:$A,MATCH($D467,'Tx Constraint Names'!$B:$B,0)))-1),".",Q$342)) - Q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R467" s="14">
        <f>SUMIFS('Custom Constraints'!$C:$C,'Custom Constraints'!$A:$A,_xlfn.CONCAT(LEFT(INDEX('Tx Constraint Names'!$A:$A,MATCH($D467,'Tx Constraint Names'!$B:$B,0)),SEARCH(".",INDEX('Tx Constraint Names'!$A:$A,MATCH($D467,'Tx Constraint Names'!$B:$B,0)))-1),".",R$342)) - R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S467" s="14">
        <f>SUMIFS('Custom Constraints'!$C:$C,'Custom Constraints'!$A:$A,_xlfn.CONCAT(LEFT(INDEX('Tx Constraint Names'!$A:$A,MATCH($D467,'Tx Constraint Names'!$B:$B,0)),SEARCH(".",INDEX('Tx Constraint Names'!$A:$A,MATCH($D467,'Tx Constraint Names'!$B:$B,0)))-1),".",S$342)) - S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T467" s="14">
        <f>SUMIFS('Custom Constraints'!$C:$C,'Custom Constraints'!$A:$A,_xlfn.CONCAT(LEFT(INDEX('Tx Constraint Names'!$A:$A,MATCH($D467,'Tx Constraint Names'!$B:$B,0)),SEARCH(".",INDEX('Tx Constraint Names'!$A:$A,MATCH($D467,'Tx Constraint Names'!$B:$B,0)))-1),".",T$342)) - T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U467" s="14">
        <f>SUMIFS('Custom Constraints'!$C:$C,'Custom Constraints'!$A:$A,_xlfn.CONCAT(LEFT(INDEX('Tx Constraint Names'!$A:$A,MATCH($D467,'Tx Constraint Names'!$B:$B,0)),SEARCH(".",INDEX('Tx Constraint Names'!$A:$A,MATCH($D467,'Tx Constraint Names'!$B:$B,0)))-1),".",U$342)) - U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V467" s="14">
        <f>SUMIFS('Custom Constraints'!$C:$C,'Custom Constraints'!$A:$A,_xlfn.CONCAT(LEFT(INDEX('Tx Constraint Names'!$A:$A,MATCH($D467,'Tx Constraint Names'!$B:$B,0)),SEARCH(".",INDEX('Tx Constraint Names'!$A:$A,MATCH($D467,'Tx Constraint Names'!$B:$B,0)))-1),".",V$342)) - V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W467" s="14">
        <f>SUMIFS('Custom Constraints'!$C:$C,'Custom Constraints'!$A:$A,_xlfn.CONCAT(LEFT(INDEX('Tx Constraint Names'!$A:$A,MATCH($D467,'Tx Constraint Names'!$B:$B,0)),SEARCH(".",INDEX('Tx Constraint Names'!$A:$A,MATCH($D467,'Tx Constraint Names'!$B:$B,0)))-1),".",W$342)) - W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X467" s="14">
        <f>SUMIFS('Custom Constraints'!$C:$C,'Custom Constraints'!$A:$A,_xlfn.CONCAT(LEFT(INDEX('Tx Constraint Names'!$A:$A,MATCH($D467,'Tx Constraint Names'!$B:$B,0)),SEARCH(".",INDEX('Tx Constraint Names'!$A:$A,MATCH($D467,'Tx Constraint Names'!$B:$B,0)))-1),".",X$342)) - X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433.77083488919567</v>
      </c>
      <c r="Y467" s="14">
        <f>SUMIFS('Custom Constraints'!$C:$C,'Custom Constraints'!$A:$A,_xlfn.CONCAT(LEFT(INDEX('Tx Constraint Names'!$A:$A,MATCH($D467,'Tx Constraint Names'!$B:$B,0)),SEARCH(".",INDEX('Tx Constraint Names'!$A:$A,MATCH($D467,'Tx Constraint Names'!$B:$B,0)))-1),".",Y$342)) - Y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433.77083488919567</v>
      </c>
      <c r="Z467" s="14">
        <f>SUMIFS('Custom Constraints'!$C:$C,'Custom Constraints'!$A:$A,_xlfn.CONCAT(LEFT(INDEX('Tx Constraint Names'!$A:$A,MATCH($D467,'Tx Constraint Names'!$B:$B,0)),SEARCH(".",INDEX('Tx Constraint Names'!$A:$A,MATCH($D467,'Tx Constraint Names'!$B:$B,0)))-1),".",Z$342)) - Z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AA467" s="14">
        <f>SUMIFS('Custom Constraints'!$C:$C,'Custom Constraints'!$A:$A,_xlfn.CONCAT(LEFT(INDEX('Tx Constraint Names'!$A:$A,MATCH($D467,'Tx Constraint Names'!$B:$B,0)),SEARCH(".",INDEX('Tx Constraint Names'!$A:$A,MATCH($D467,'Tx Constraint Names'!$B:$B,0)))-1),".",AA$342)) - AA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AB467" s="14">
        <f>SUMIFS('Custom Constraints'!$C:$C,'Custom Constraints'!$A:$A,_xlfn.CONCAT(LEFT(INDEX('Tx Constraint Names'!$A:$A,MATCH($D467,'Tx Constraint Names'!$B:$B,0)),SEARCH(".",INDEX('Tx Constraint Names'!$A:$A,MATCH($D467,'Tx Constraint Names'!$B:$B,0)))-1),".",AB$342)) - AB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AC467" s="14">
        <f>SUMIFS('Custom Constraints'!$C:$C,'Custom Constraints'!$A:$A,_xlfn.CONCAT(LEFT(INDEX('Tx Constraint Names'!$A:$A,MATCH($D467,'Tx Constraint Names'!$B:$B,0)),SEARCH(".",INDEX('Tx Constraint Names'!$A:$A,MATCH($D467,'Tx Constraint Names'!$B:$B,0)))-1),".",AC$342)) - AC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0</v>
      </c>
      <c r="AD467" s="14">
        <f>SUMIFS('Custom Constraints'!$C:$C,'Custom Constraints'!$A:$A,_xlfn.CONCAT(LEFT(INDEX('Tx Constraint Names'!$A:$A,MATCH($D467,'Tx Constraint Names'!$B:$B,0)),SEARCH(".",INDEX('Tx Constraint Names'!$A:$A,MATCH($D467,'Tx Constraint Names'!$B:$B,0)))-1),".",AD$342)) - AD96*$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563.9594593213393</v>
      </c>
      <c r="AE467" s="26">
        <f>SUMIFS('Custom Constraints'!$D:$D,'Custom Constraints'!$A:$A,_xlfn.CONCAT(LEFT(INDEX('Tx Constraint Names'!$A:$A,MATCH($D467,'Tx Constraint Names'!$B:$B,0)),SEARCH(".",INDEX('Tx Constraint Names'!$A:$A,MATCH($D467,'Tx Constraint Names'!$B:$B,0)))-1),".2045"))</f>
        <v>1214.0568900000001</v>
      </c>
      <c r="AF467" s="26">
        <f>-AE96*IFERROR(_xlfn.NUMBERVALUE(MID(INDEX('Custom Constraints'!$F:$F,MATCH(INDEX('Tx Constraint Names'!$A:$A,MATCH($D467,'Tx Constraint Names'!$B:$B,0)),'Custom Constraints'!$A:$A,0)),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+1,SEARCH(" 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SEARCH("~*",INDEX('Custom Constraints'!$F:$F,MATCH(INDEX('Tx Constraint Names'!$A:$A,MATCH($D467,'Tx Constraint Names'!$B:$B,0)),'Custom Constraints'!$A:$A,0)),SEARCH(LEFT($D467,10),INDEX('Custom Constraints'!$F:$F,MATCH(INDEX('Tx Constraint Names'!$A:$A,MATCH($D467,'Tx Constraint Names'!$B:$B,0)),'Custom Constraints'!$A:$A,0))))-1)),0)</f>
        <v>1476.0142069999999</v>
      </c>
      <c r="AG467" s="26">
        <f t="shared" ref="AG467:AG530" si="92">AD467</f>
        <v>563.9594593213393</v>
      </c>
      <c r="AI467" t="str">
        <v>Moss_Landing_Las_Aguilas_230_SSN</v>
      </c>
      <c r="AJ467" s="119" t="str">
        <f t="shared" ref="AJ467:AJ530" si="93">SUBSTITUTE(AI467,"_SSN","")</f>
        <v>Moss_Landing_Las_Aguilas_230</v>
      </c>
      <c r="AK467" s="125">
        <f t="shared" si="91"/>
        <v>0</v>
      </c>
      <c r="AL467" s="125">
        <f t="shared" si="91"/>
        <v>0</v>
      </c>
      <c r="AM467" s="125">
        <f t="shared" si="91"/>
        <v>0</v>
      </c>
    </row>
    <row r="468" spans="4:39" x14ac:dyDescent="0.15">
      <c r="D468" s="12" t="str">
        <v>Del_Norte_Offshore_Line_SSN</v>
      </c>
      <c r="E468" s="14">
        <f>SUMIFS('Custom Constraints'!$C:$C,'Custom Constraints'!$A:$A,_xlfn.CONCAT(LEFT(INDEX('Tx Constraint Names'!$A:$A,MATCH($D468,'Tx Constraint Names'!$B:$B,0)),SEARCH(".",INDEX('Tx Constraint Names'!$A:$A,MATCH($D468,'Tx Constraint Names'!$B:$B,0)))-1),".",E$342)) - E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F468" s="14">
        <f>SUMIFS('Custom Constraints'!$C:$C,'Custom Constraints'!$A:$A,_xlfn.CONCAT(LEFT(INDEX('Tx Constraint Names'!$A:$A,MATCH($D468,'Tx Constraint Names'!$B:$B,0)),SEARCH(".",INDEX('Tx Constraint Names'!$A:$A,MATCH($D468,'Tx Constraint Names'!$B:$B,0)))-1),".",F$342)) - F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G468" s="14">
        <f>SUMIFS('Custom Constraints'!$C:$C,'Custom Constraints'!$A:$A,_xlfn.CONCAT(LEFT(INDEX('Tx Constraint Names'!$A:$A,MATCH($D468,'Tx Constraint Names'!$B:$B,0)),SEARCH(".",INDEX('Tx Constraint Names'!$A:$A,MATCH($D468,'Tx Constraint Names'!$B:$B,0)))-1),".",G$342)) - G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H468" s="14">
        <f>SUMIFS('Custom Constraints'!$C:$C,'Custom Constraints'!$A:$A,_xlfn.CONCAT(LEFT(INDEX('Tx Constraint Names'!$A:$A,MATCH($D468,'Tx Constraint Names'!$B:$B,0)),SEARCH(".",INDEX('Tx Constraint Names'!$A:$A,MATCH($D468,'Tx Constraint Names'!$B:$B,0)))-1),".",H$342)) - H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I468" s="14">
        <f>SUMIFS('Custom Constraints'!$C:$C,'Custom Constraints'!$A:$A,_xlfn.CONCAT(LEFT(INDEX('Tx Constraint Names'!$A:$A,MATCH($D468,'Tx Constraint Names'!$B:$B,0)),SEARCH(".",INDEX('Tx Constraint Names'!$A:$A,MATCH($D468,'Tx Constraint Names'!$B:$B,0)))-1),".",I$342)) - I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J468" s="14">
        <f>SUMIFS('Custom Constraints'!$C:$C,'Custom Constraints'!$A:$A,_xlfn.CONCAT(LEFT(INDEX('Tx Constraint Names'!$A:$A,MATCH($D468,'Tx Constraint Names'!$B:$B,0)),SEARCH(".",INDEX('Tx Constraint Names'!$A:$A,MATCH($D468,'Tx Constraint Names'!$B:$B,0)))-1),".",J$342)) - J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K468" s="14">
        <f>SUMIFS('Custom Constraints'!$C:$C,'Custom Constraints'!$A:$A,_xlfn.CONCAT(LEFT(INDEX('Tx Constraint Names'!$A:$A,MATCH($D468,'Tx Constraint Names'!$B:$B,0)),SEARCH(".",INDEX('Tx Constraint Names'!$A:$A,MATCH($D468,'Tx Constraint Names'!$B:$B,0)))-1),".",K$342)) - K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L468" s="14">
        <f>SUMIFS('Custom Constraints'!$C:$C,'Custom Constraints'!$A:$A,_xlfn.CONCAT(LEFT(INDEX('Tx Constraint Names'!$A:$A,MATCH($D468,'Tx Constraint Names'!$B:$B,0)),SEARCH(".",INDEX('Tx Constraint Names'!$A:$A,MATCH($D468,'Tx Constraint Names'!$B:$B,0)))-1),".",L$342)) - L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M468" s="14">
        <f>SUMIFS('Custom Constraints'!$C:$C,'Custom Constraints'!$A:$A,_xlfn.CONCAT(LEFT(INDEX('Tx Constraint Names'!$A:$A,MATCH($D468,'Tx Constraint Names'!$B:$B,0)),SEARCH(".",INDEX('Tx Constraint Names'!$A:$A,MATCH($D468,'Tx Constraint Names'!$B:$B,0)))-1),".",M$342)) - M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N468" s="14">
        <f>SUMIFS('Custom Constraints'!$C:$C,'Custom Constraints'!$A:$A,_xlfn.CONCAT(LEFT(INDEX('Tx Constraint Names'!$A:$A,MATCH($D468,'Tx Constraint Names'!$B:$B,0)),SEARCH(".",INDEX('Tx Constraint Names'!$A:$A,MATCH($D468,'Tx Constraint Names'!$B:$B,0)))-1),".",N$342)) - N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O468" s="14">
        <f>SUMIFS('Custom Constraints'!$C:$C,'Custom Constraints'!$A:$A,_xlfn.CONCAT(LEFT(INDEX('Tx Constraint Names'!$A:$A,MATCH($D468,'Tx Constraint Names'!$B:$B,0)),SEARCH(".",INDEX('Tx Constraint Names'!$A:$A,MATCH($D468,'Tx Constraint Names'!$B:$B,0)))-1),".",O$342)) - O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P468" s="14">
        <f>SUMIFS('Custom Constraints'!$C:$C,'Custom Constraints'!$A:$A,_xlfn.CONCAT(LEFT(INDEX('Tx Constraint Names'!$A:$A,MATCH($D468,'Tx Constraint Names'!$B:$B,0)),SEARCH(".",INDEX('Tx Constraint Names'!$A:$A,MATCH($D468,'Tx Constraint Names'!$B:$B,0)))-1),".",P$342)) - P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Q468" s="14">
        <f>SUMIFS('Custom Constraints'!$C:$C,'Custom Constraints'!$A:$A,_xlfn.CONCAT(LEFT(INDEX('Tx Constraint Names'!$A:$A,MATCH($D468,'Tx Constraint Names'!$B:$B,0)),SEARCH(".",INDEX('Tx Constraint Names'!$A:$A,MATCH($D468,'Tx Constraint Names'!$B:$B,0)))-1),".",Q$342)) - Q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R468" s="14">
        <f>SUMIFS('Custom Constraints'!$C:$C,'Custom Constraints'!$A:$A,_xlfn.CONCAT(LEFT(INDEX('Tx Constraint Names'!$A:$A,MATCH($D468,'Tx Constraint Names'!$B:$B,0)),SEARCH(".",INDEX('Tx Constraint Names'!$A:$A,MATCH($D468,'Tx Constraint Names'!$B:$B,0)))-1),".",R$342)) - R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S468" s="14">
        <f>SUMIFS('Custom Constraints'!$C:$C,'Custom Constraints'!$A:$A,_xlfn.CONCAT(LEFT(INDEX('Tx Constraint Names'!$A:$A,MATCH($D468,'Tx Constraint Names'!$B:$B,0)),SEARCH(".",INDEX('Tx Constraint Names'!$A:$A,MATCH($D468,'Tx Constraint Names'!$B:$B,0)))-1),".",S$342)) - S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T468" s="14">
        <f>SUMIFS('Custom Constraints'!$C:$C,'Custom Constraints'!$A:$A,_xlfn.CONCAT(LEFT(INDEX('Tx Constraint Names'!$A:$A,MATCH($D468,'Tx Constraint Names'!$B:$B,0)),SEARCH(".",INDEX('Tx Constraint Names'!$A:$A,MATCH($D468,'Tx Constraint Names'!$B:$B,0)))-1),".",T$342)) - T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U468" s="14">
        <f>SUMIFS('Custom Constraints'!$C:$C,'Custom Constraints'!$A:$A,_xlfn.CONCAT(LEFT(INDEX('Tx Constraint Names'!$A:$A,MATCH($D468,'Tx Constraint Names'!$B:$B,0)),SEARCH(".",INDEX('Tx Constraint Names'!$A:$A,MATCH($D468,'Tx Constraint Names'!$B:$B,0)))-1),".",U$342)) - U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V468" s="14">
        <f>SUMIFS('Custom Constraints'!$C:$C,'Custom Constraints'!$A:$A,_xlfn.CONCAT(LEFT(INDEX('Tx Constraint Names'!$A:$A,MATCH($D468,'Tx Constraint Names'!$B:$B,0)),SEARCH(".",INDEX('Tx Constraint Names'!$A:$A,MATCH($D468,'Tx Constraint Names'!$B:$B,0)))-1),".",V$342)) - V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W468" s="14">
        <f>SUMIFS('Custom Constraints'!$C:$C,'Custom Constraints'!$A:$A,_xlfn.CONCAT(LEFT(INDEX('Tx Constraint Names'!$A:$A,MATCH($D468,'Tx Constraint Names'!$B:$B,0)),SEARCH(".",INDEX('Tx Constraint Names'!$A:$A,MATCH($D468,'Tx Constraint Names'!$B:$B,0)))-1),".",W$342)) - W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X468" s="14">
        <f>SUMIFS('Custom Constraints'!$C:$C,'Custom Constraints'!$A:$A,_xlfn.CONCAT(LEFT(INDEX('Tx Constraint Names'!$A:$A,MATCH($D468,'Tx Constraint Names'!$B:$B,0)),SEARCH(".",INDEX('Tx Constraint Names'!$A:$A,MATCH($D468,'Tx Constraint Names'!$B:$B,0)))-1),".",X$342)) - X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Y468" s="14">
        <f>SUMIFS('Custom Constraints'!$C:$C,'Custom Constraints'!$A:$A,_xlfn.CONCAT(LEFT(INDEX('Tx Constraint Names'!$A:$A,MATCH($D468,'Tx Constraint Names'!$B:$B,0)),SEARCH(".",INDEX('Tx Constraint Names'!$A:$A,MATCH($D468,'Tx Constraint Names'!$B:$B,0)))-1),".",Y$342)) - Y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Z468" s="14">
        <f>SUMIFS('Custom Constraints'!$C:$C,'Custom Constraints'!$A:$A,_xlfn.CONCAT(LEFT(INDEX('Tx Constraint Names'!$A:$A,MATCH($D468,'Tx Constraint Names'!$B:$B,0)),SEARCH(".",INDEX('Tx Constraint Names'!$A:$A,MATCH($D468,'Tx Constraint Names'!$B:$B,0)))-1),".",Z$342)) - Z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AA468" s="14">
        <f>SUMIFS('Custom Constraints'!$C:$C,'Custom Constraints'!$A:$A,_xlfn.CONCAT(LEFT(INDEX('Tx Constraint Names'!$A:$A,MATCH($D468,'Tx Constraint Names'!$B:$B,0)),SEARCH(".",INDEX('Tx Constraint Names'!$A:$A,MATCH($D468,'Tx Constraint Names'!$B:$B,0)))-1),".",AA$342)) - AA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AB468" s="14">
        <f>SUMIFS('Custom Constraints'!$C:$C,'Custom Constraints'!$A:$A,_xlfn.CONCAT(LEFT(INDEX('Tx Constraint Names'!$A:$A,MATCH($D468,'Tx Constraint Names'!$B:$B,0)),SEARCH(".",INDEX('Tx Constraint Names'!$A:$A,MATCH($D468,'Tx Constraint Names'!$B:$B,0)))-1),".",AB$342)) - AB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AC468" s="14">
        <f>SUMIFS('Custom Constraints'!$C:$C,'Custom Constraints'!$A:$A,_xlfn.CONCAT(LEFT(INDEX('Tx Constraint Names'!$A:$A,MATCH($D468,'Tx Constraint Names'!$B:$B,0)),SEARCH(".",INDEX('Tx Constraint Names'!$A:$A,MATCH($D468,'Tx Constraint Names'!$B:$B,0)))-1),".",AC$342)) - AC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AD468" s="14">
        <f>SUMIFS('Custom Constraints'!$C:$C,'Custom Constraints'!$A:$A,_xlfn.CONCAT(LEFT(INDEX('Tx Constraint Names'!$A:$A,MATCH($D468,'Tx Constraint Names'!$B:$B,0)),SEARCH(".",INDEX('Tx Constraint Names'!$A:$A,MATCH($D468,'Tx Constraint Names'!$B:$B,0)))-1),".",AD$342)) - AD97*$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0</v>
      </c>
      <c r="AE468" s="26">
        <f>SUMIFS('Custom Constraints'!$D:$D,'Custom Constraints'!$A:$A,_xlfn.CONCAT(LEFT(INDEX('Tx Constraint Names'!$A:$A,MATCH($D468,'Tx Constraint Names'!$B:$B,0)),SEARCH(".",INDEX('Tx Constraint Names'!$A:$A,MATCH($D468,'Tx Constraint Names'!$B:$B,0)))-1),".2045"))</f>
        <v>0</v>
      </c>
      <c r="AF468" s="26">
        <f>-AE97*IFERROR(_xlfn.NUMBERVALUE(MID(INDEX('Custom Constraints'!$F:$F,MATCH(INDEX('Tx Constraint Names'!$A:$A,MATCH($D468,'Tx Constraint Names'!$B:$B,0)),'Custom Constraints'!$A:$A,0)),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+1,SEARCH(" 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SEARCH("~*",INDEX('Custom Constraints'!$F:$F,MATCH(INDEX('Tx Constraint Names'!$A:$A,MATCH($D468,'Tx Constraint Names'!$B:$B,0)),'Custom Constraints'!$A:$A,0)),SEARCH(LEFT($D468,10),INDEX('Custom Constraints'!$F:$F,MATCH(INDEX('Tx Constraint Names'!$A:$A,MATCH($D468,'Tx Constraint Names'!$B:$B,0)),'Custom Constraints'!$A:$A,0))))-1)),0)</f>
        <v>11010</v>
      </c>
      <c r="AG468" s="26">
        <f t="shared" si="92"/>
        <v>0</v>
      </c>
      <c r="AI468" t="str">
        <v>San_Luis_Rey_San_Onofre_SSN</v>
      </c>
      <c r="AJ468" s="119" t="str">
        <f t="shared" si="93"/>
        <v>San_Luis_Rey_San_Onofre</v>
      </c>
      <c r="AK468" s="125">
        <f t="shared" si="91"/>
        <v>930.04</v>
      </c>
      <c r="AL468" s="125">
        <f t="shared" si="91"/>
        <v>0</v>
      </c>
      <c r="AM468" s="125">
        <f t="shared" si="91"/>
        <v>-904.08537114636738</v>
      </c>
    </row>
    <row r="469" spans="4:39" x14ac:dyDescent="0.15">
      <c r="D469" s="12" t="str">
        <v>Delevan_Cortina_230_SSN</v>
      </c>
      <c r="E469" s="14">
        <f>SUMIFS('Custom Constraints'!$C:$C,'Custom Constraints'!$A:$A,_xlfn.CONCAT(LEFT(INDEX('Tx Constraint Names'!$A:$A,MATCH($D469,'Tx Constraint Names'!$B:$B,0)),SEARCH(".",INDEX('Tx Constraint Names'!$A:$A,MATCH($D469,'Tx Constraint Names'!$B:$B,0)))-1),".",E$342)) - E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F469" s="14">
        <f>SUMIFS('Custom Constraints'!$C:$C,'Custom Constraints'!$A:$A,_xlfn.CONCAT(LEFT(INDEX('Tx Constraint Names'!$A:$A,MATCH($D469,'Tx Constraint Names'!$B:$B,0)),SEARCH(".",INDEX('Tx Constraint Names'!$A:$A,MATCH($D469,'Tx Constraint Names'!$B:$B,0)))-1),".",F$342)) - F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G469" s="14">
        <f>SUMIFS('Custom Constraints'!$C:$C,'Custom Constraints'!$A:$A,_xlfn.CONCAT(LEFT(INDEX('Tx Constraint Names'!$A:$A,MATCH($D469,'Tx Constraint Names'!$B:$B,0)),SEARCH(".",INDEX('Tx Constraint Names'!$A:$A,MATCH($D469,'Tx Constraint Names'!$B:$B,0)))-1),".",G$342)) - G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H469" s="14">
        <f>SUMIFS('Custom Constraints'!$C:$C,'Custom Constraints'!$A:$A,_xlfn.CONCAT(LEFT(INDEX('Tx Constraint Names'!$A:$A,MATCH($D469,'Tx Constraint Names'!$B:$B,0)),SEARCH(".",INDEX('Tx Constraint Names'!$A:$A,MATCH($D469,'Tx Constraint Names'!$B:$B,0)))-1),".",H$342)) - H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I469" s="14">
        <f>SUMIFS('Custom Constraints'!$C:$C,'Custom Constraints'!$A:$A,_xlfn.CONCAT(LEFT(INDEX('Tx Constraint Names'!$A:$A,MATCH($D469,'Tx Constraint Names'!$B:$B,0)),SEARCH(".",INDEX('Tx Constraint Names'!$A:$A,MATCH($D469,'Tx Constraint Names'!$B:$B,0)))-1),".",I$342)) - I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J469" s="14">
        <f>SUMIFS('Custom Constraints'!$C:$C,'Custom Constraints'!$A:$A,_xlfn.CONCAT(LEFT(INDEX('Tx Constraint Names'!$A:$A,MATCH($D469,'Tx Constraint Names'!$B:$B,0)),SEARCH(".",INDEX('Tx Constraint Names'!$A:$A,MATCH($D469,'Tx Constraint Names'!$B:$B,0)))-1),".",J$342)) - J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K469" s="14">
        <f>SUMIFS('Custom Constraints'!$C:$C,'Custom Constraints'!$A:$A,_xlfn.CONCAT(LEFT(INDEX('Tx Constraint Names'!$A:$A,MATCH($D469,'Tx Constraint Names'!$B:$B,0)),SEARCH(".",INDEX('Tx Constraint Names'!$A:$A,MATCH($D469,'Tx Constraint Names'!$B:$B,0)))-1),".",K$342)) - K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L469" s="14">
        <f>SUMIFS('Custom Constraints'!$C:$C,'Custom Constraints'!$A:$A,_xlfn.CONCAT(LEFT(INDEX('Tx Constraint Names'!$A:$A,MATCH($D469,'Tx Constraint Names'!$B:$B,0)),SEARCH(".",INDEX('Tx Constraint Names'!$A:$A,MATCH($D469,'Tx Constraint Names'!$B:$B,0)))-1),".",L$342)) - L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M469" s="14">
        <f>SUMIFS('Custom Constraints'!$C:$C,'Custom Constraints'!$A:$A,_xlfn.CONCAT(LEFT(INDEX('Tx Constraint Names'!$A:$A,MATCH($D469,'Tx Constraint Names'!$B:$B,0)),SEARCH(".",INDEX('Tx Constraint Names'!$A:$A,MATCH($D469,'Tx Constraint Names'!$B:$B,0)))-1),".",M$342)) - M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N469" s="14">
        <f>SUMIFS('Custom Constraints'!$C:$C,'Custom Constraints'!$A:$A,_xlfn.CONCAT(LEFT(INDEX('Tx Constraint Names'!$A:$A,MATCH($D469,'Tx Constraint Names'!$B:$B,0)),SEARCH(".",INDEX('Tx Constraint Names'!$A:$A,MATCH($D469,'Tx Constraint Names'!$B:$B,0)))-1),".",N$342)) - N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O469" s="14">
        <f>SUMIFS('Custom Constraints'!$C:$C,'Custom Constraints'!$A:$A,_xlfn.CONCAT(LEFT(INDEX('Tx Constraint Names'!$A:$A,MATCH($D469,'Tx Constraint Names'!$B:$B,0)),SEARCH(".",INDEX('Tx Constraint Names'!$A:$A,MATCH($D469,'Tx Constraint Names'!$B:$B,0)))-1),".",O$342)) - O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P469" s="14">
        <f>SUMIFS('Custom Constraints'!$C:$C,'Custom Constraints'!$A:$A,_xlfn.CONCAT(LEFT(INDEX('Tx Constraint Names'!$A:$A,MATCH($D469,'Tx Constraint Names'!$B:$B,0)),SEARCH(".",INDEX('Tx Constraint Names'!$A:$A,MATCH($D469,'Tx Constraint Names'!$B:$B,0)))-1),".",P$342)) - P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Q469" s="14">
        <f>SUMIFS('Custom Constraints'!$C:$C,'Custom Constraints'!$A:$A,_xlfn.CONCAT(LEFT(INDEX('Tx Constraint Names'!$A:$A,MATCH($D469,'Tx Constraint Names'!$B:$B,0)),SEARCH(".",INDEX('Tx Constraint Names'!$A:$A,MATCH($D469,'Tx Constraint Names'!$B:$B,0)))-1),".",Q$342)) - Q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R469" s="14">
        <f>SUMIFS('Custom Constraints'!$C:$C,'Custom Constraints'!$A:$A,_xlfn.CONCAT(LEFT(INDEX('Tx Constraint Names'!$A:$A,MATCH($D469,'Tx Constraint Names'!$B:$B,0)),SEARCH(".",INDEX('Tx Constraint Names'!$A:$A,MATCH($D469,'Tx Constraint Names'!$B:$B,0)))-1),".",R$342)) - R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S469" s="14">
        <f>SUMIFS('Custom Constraints'!$C:$C,'Custom Constraints'!$A:$A,_xlfn.CONCAT(LEFT(INDEX('Tx Constraint Names'!$A:$A,MATCH($D469,'Tx Constraint Names'!$B:$B,0)),SEARCH(".",INDEX('Tx Constraint Names'!$A:$A,MATCH($D469,'Tx Constraint Names'!$B:$B,0)))-1),".",S$342)) - S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T469" s="14">
        <f>SUMIFS('Custom Constraints'!$C:$C,'Custom Constraints'!$A:$A,_xlfn.CONCAT(LEFT(INDEX('Tx Constraint Names'!$A:$A,MATCH($D469,'Tx Constraint Names'!$B:$B,0)),SEARCH(".",INDEX('Tx Constraint Names'!$A:$A,MATCH($D469,'Tx Constraint Names'!$B:$B,0)))-1),".",T$342)) - T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U469" s="14">
        <f>SUMIFS('Custom Constraints'!$C:$C,'Custom Constraints'!$A:$A,_xlfn.CONCAT(LEFT(INDEX('Tx Constraint Names'!$A:$A,MATCH($D469,'Tx Constraint Names'!$B:$B,0)),SEARCH(".",INDEX('Tx Constraint Names'!$A:$A,MATCH($D469,'Tx Constraint Names'!$B:$B,0)))-1),".",U$342)) - U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V469" s="14">
        <f>SUMIFS('Custom Constraints'!$C:$C,'Custom Constraints'!$A:$A,_xlfn.CONCAT(LEFT(INDEX('Tx Constraint Names'!$A:$A,MATCH($D469,'Tx Constraint Names'!$B:$B,0)),SEARCH(".",INDEX('Tx Constraint Names'!$A:$A,MATCH($D469,'Tx Constraint Names'!$B:$B,0)))-1),".",V$342)) - V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W469" s="14">
        <f>SUMIFS('Custom Constraints'!$C:$C,'Custom Constraints'!$A:$A,_xlfn.CONCAT(LEFT(INDEX('Tx Constraint Names'!$A:$A,MATCH($D469,'Tx Constraint Names'!$B:$B,0)),SEARCH(".",INDEX('Tx Constraint Names'!$A:$A,MATCH($D469,'Tx Constraint Names'!$B:$B,0)))-1),".",W$342)) - W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X469" s="14">
        <f>SUMIFS('Custom Constraints'!$C:$C,'Custom Constraints'!$A:$A,_xlfn.CONCAT(LEFT(INDEX('Tx Constraint Names'!$A:$A,MATCH($D469,'Tx Constraint Names'!$B:$B,0)),SEARCH(".",INDEX('Tx Constraint Names'!$A:$A,MATCH($D469,'Tx Constraint Names'!$B:$B,0)))-1),".",X$342)) - X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Y469" s="14">
        <f>SUMIFS('Custom Constraints'!$C:$C,'Custom Constraints'!$A:$A,_xlfn.CONCAT(LEFT(INDEX('Tx Constraint Names'!$A:$A,MATCH($D469,'Tx Constraint Names'!$B:$B,0)),SEARCH(".",INDEX('Tx Constraint Names'!$A:$A,MATCH($D469,'Tx Constraint Names'!$B:$B,0)))-1),".",Y$342)) - Y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Z469" s="14">
        <f>SUMIFS('Custom Constraints'!$C:$C,'Custom Constraints'!$A:$A,_xlfn.CONCAT(LEFT(INDEX('Tx Constraint Names'!$A:$A,MATCH($D469,'Tx Constraint Names'!$B:$B,0)),SEARCH(".",INDEX('Tx Constraint Names'!$A:$A,MATCH($D469,'Tx Constraint Names'!$B:$B,0)))-1),".",Z$342)) - Z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AA469" s="14">
        <f>SUMIFS('Custom Constraints'!$C:$C,'Custom Constraints'!$A:$A,_xlfn.CONCAT(LEFT(INDEX('Tx Constraint Names'!$A:$A,MATCH($D469,'Tx Constraint Names'!$B:$B,0)),SEARCH(".",INDEX('Tx Constraint Names'!$A:$A,MATCH($D469,'Tx Constraint Names'!$B:$B,0)))-1),".",AA$342)) - AA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AB469" s="14">
        <f>SUMIFS('Custom Constraints'!$C:$C,'Custom Constraints'!$A:$A,_xlfn.CONCAT(LEFT(INDEX('Tx Constraint Names'!$A:$A,MATCH($D469,'Tx Constraint Names'!$B:$B,0)),SEARCH(".",INDEX('Tx Constraint Names'!$A:$A,MATCH($D469,'Tx Constraint Names'!$B:$B,0)))-1),".",AB$342)) - AB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AC469" s="14">
        <f>SUMIFS('Custom Constraints'!$C:$C,'Custom Constraints'!$A:$A,_xlfn.CONCAT(LEFT(INDEX('Tx Constraint Names'!$A:$A,MATCH($D469,'Tx Constraint Names'!$B:$B,0)),SEARCH(".",INDEX('Tx Constraint Names'!$A:$A,MATCH($D469,'Tx Constraint Names'!$B:$B,0)))-1),".",AC$342)) - AC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AD469" s="14">
        <f>SUMIFS('Custom Constraints'!$C:$C,'Custom Constraints'!$A:$A,_xlfn.CONCAT(LEFT(INDEX('Tx Constraint Names'!$A:$A,MATCH($D469,'Tx Constraint Names'!$B:$B,0)),SEARCH(".",INDEX('Tx Constraint Names'!$A:$A,MATCH($D469,'Tx Constraint Names'!$B:$B,0)))-1),".",AD$342)) - AD98*$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0</v>
      </c>
      <c r="AE469" s="26">
        <f>SUMIFS('Custom Constraints'!$D:$D,'Custom Constraints'!$A:$A,_xlfn.CONCAT(LEFT(INDEX('Tx Constraint Names'!$A:$A,MATCH($D469,'Tx Constraint Names'!$B:$B,0)),SEARCH(".",INDEX('Tx Constraint Names'!$A:$A,MATCH($D469,'Tx Constraint Names'!$B:$B,0)))-1),".2045"))</f>
        <v>0</v>
      </c>
      <c r="AF469" s="26">
        <f>-AE98*IFERROR(_xlfn.NUMBERVALUE(MID(INDEX('Custom Constraints'!$F:$F,MATCH(INDEX('Tx Constraint Names'!$A:$A,MATCH($D469,'Tx Constraint Names'!$B:$B,0)),'Custom Constraints'!$A:$A,0)),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+1,SEARCH(" 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SEARCH("~*",INDEX('Custom Constraints'!$F:$F,MATCH(INDEX('Tx Constraint Names'!$A:$A,MATCH($D469,'Tx Constraint Names'!$B:$B,0)),'Custom Constraints'!$A:$A,0)),SEARCH(LEFT($D469,10),INDEX('Custom Constraints'!$F:$F,MATCH(INDEX('Tx Constraint Names'!$A:$A,MATCH($D469,'Tx Constraint Names'!$B:$B,0)),'Custom Constraints'!$A:$A,0))))-1)),0)</f>
        <v>2838.4654719999999</v>
      </c>
      <c r="AG469" s="26">
        <f t="shared" si="92"/>
        <v>0</v>
      </c>
      <c r="AI469" t="str">
        <v>SCE_Metro_Default_SSN</v>
      </c>
      <c r="AJ469" s="119" t="str">
        <f t="shared" si="93"/>
        <v>SCE_Metro_Default</v>
      </c>
      <c r="AK469" s="125">
        <f t="shared" si="91"/>
        <v>3947.3</v>
      </c>
      <c r="AL469" s="125">
        <f t="shared" si="91"/>
        <v>0</v>
      </c>
      <c r="AM469" s="125">
        <f t="shared" si="91"/>
        <v>2308.3919999999998</v>
      </c>
    </row>
    <row r="470" spans="4:39" x14ac:dyDescent="0.15">
      <c r="D470" s="12" t="str">
        <v>Devers_Red_Bluff_SSN</v>
      </c>
      <c r="E470" s="14">
        <f>SUMIFS('Custom Constraints'!$C:$C,'Custom Constraints'!$A:$A,_xlfn.CONCAT(LEFT(INDEX('Tx Constraint Names'!$A:$A,MATCH($D470,'Tx Constraint Names'!$B:$B,0)),SEARCH(".",INDEX('Tx Constraint Names'!$A:$A,MATCH($D470,'Tx Constraint Names'!$B:$B,0)))-1),".",E$342)) - E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0</v>
      </c>
      <c r="F470" s="14">
        <f>SUMIFS('Custom Constraints'!$C:$C,'Custom Constraints'!$A:$A,_xlfn.CONCAT(LEFT(INDEX('Tx Constraint Names'!$A:$A,MATCH($D470,'Tx Constraint Names'!$B:$B,0)),SEARCH(".",INDEX('Tx Constraint Names'!$A:$A,MATCH($D470,'Tx Constraint Names'!$B:$B,0)))-1),".",F$342)) - F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0</v>
      </c>
      <c r="G470" s="14">
        <f>SUMIFS('Custom Constraints'!$C:$C,'Custom Constraints'!$A:$A,_xlfn.CONCAT(LEFT(INDEX('Tx Constraint Names'!$A:$A,MATCH($D470,'Tx Constraint Names'!$B:$B,0)),SEARCH(".",INDEX('Tx Constraint Names'!$A:$A,MATCH($D470,'Tx Constraint Names'!$B:$B,0)))-1),".",G$342)) - G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0</v>
      </c>
      <c r="H470" s="14">
        <f>SUMIFS('Custom Constraints'!$C:$C,'Custom Constraints'!$A:$A,_xlfn.CONCAT(LEFT(INDEX('Tx Constraint Names'!$A:$A,MATCH($D470,'Tx Constraint Names'!$B:$B,0)),SEARCH(".",INDEX('Tx Constraint Names'!$A:$A,MATCH($D470,'Tx Constraint Names'!$B:$B,0)))-1),".",H$342)) - H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0</v>
      </c>
      <c r="I470" s="14">
        <f>SUMIFS('Custom Constraints'!$C:$C,'Custom Constraints'!$A:$A,_xlfn.CONCAT(LEFT(INDEX('Tx Constraint Names'!$A:$A,MATCH($D470,'Tx Constraint Names'!$B:$B,0)),SEARCH(".",INDEX('Tx Constraint Names'!$A:$A,MATCH($D470,'Tx Constraint Names'!$B:$B,0)))-1),".",I$342)) - I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1804.7649651263005</v>
      </c>
      <c r="J470" s="14">
        <f>SUMIFS('Custom Constraints'!$C:$C,'Custom Constraints'!$A:$A,_xlfn.CONCAT(LEFT(INDEX('Tx Constraint Names'!$A:$A,MATCH($D470,'Tx Constraint Names'!$B:$B,0)),SEARCH(".",INDEX('Tx Constraint Names'!$A:$A,MATCH($D470,'Tx Constraint Names'!$B:$B,0)))-1),".",J$342)) - J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1804.7649651263005</v>
      </c>
      <c r="K470" s="14">
        <f>SUMIFS('Custom Constraints'!$C:$C,'Custom Constraints'!$A:$A,_xlfn.CONCAT(LEFT(INDEX('Tx Constraint Names'!$A:$A,MATCH($D470,'Tx Constraint Names'!$B:$B,0)),SEARCH(".",INDEX('Tx Constraint Names'!$A:$A,MATCH($D470,'Tx Constraint Names'!$B:$B,0)))-1),".",K$342)) - K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2215.711317365824</v>
      </c>
      <c r="L470" s="14">
        <f>SUMIFS('Custom Constraints'!$C:$C,'Custom Constraints'!$A:$A,_xlfn.CONCAT(LEFT(INDEX('Tx Constraint Names'!$A:$A,MATCH($D470,'Tx Constraint Names'!$B:$B,0)),SEARCH(".",INDEX('Tx Constraint Names'!$A:$A,MATCH($D470,'Tx Constraint Names'!$B:$B,0)))-1),".",L$342)) - L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0</v>
      </c>
      <c r="M470" s="14">
        <f>SUMIFS('Custom Constraints'!$C:$C,'Custom Constraints'!$A:$A,_xlfn.CONCAT(LEFT(INDEX('Tx Constraint Names'!$A:$A,MATCH($D470,'Tx Constraint Names'!$B:$B,0)),SEARCH(".",INDEX('Tx Constraint Names'!$A:$A,MATCH($D470,'Tx Constraint Names'!$B:$B,0)))-1),".",M$342)) - M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1488.4974948653503</v>
      </c>
      <c r="N470" s="14">
        <f>SUMIFS('Custom Constraints'!$C:$C,'Custom Constraints'!$A:$A,_xlfn.CONCAT(LEFT(INDEX('Tx Constraint Names'!$A:$A,MATCH($D470,'Tx Constraint Names'!$B:$B,0)),SEARCH(".",INDEX('Tx Constraint Names'!$A:$A,MATCH($D470,'Tx Constraint Names'!$B:$B,0)))-1),".",N$342)) - N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0</v>
      </c>
      <c r="O470" s="14">
        <f>SUMIFS('Custom Constraints'!$C:$C,'Custom Constraints'!$A:$A,_xlfn.CONCAT(LEFT(INDEX('Tx Constraint Names'!$A:$A,MATCH($D470,'Tx Constraint Names'!$B:$B,0)),SEARCH(".",INDEX('Tx Constraint Names'!$A:$A,MATCH($D470,'Tx Constraint Names'!$B:$B,0)))-1),".",O$342)) - O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1488.4974948653503</v>
      </c>
      <c r="P470" s="14">
        <f>SUMIFS('Custom Constraints'!$C:$C,'Custom Constraints'!$A:$A,_xlfn.CONCAT(LEFT(INDEX('Tx Constraint Names'!$A:$A,MATCH($D470,'Tx Constraint Names'!$B:$B,0)),SEARCH(".",INDEX('Tx Constraint Names'!$A:$A,MATCH($D470,'Tx Constraint Names'!$B:$B,0)))-1),".",P$342)) - P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0</v>
      </c>
      <c r="Q470" s="14">
        <f>SUMIFS('Custom Constraints'!$C:$C,'Custom Constraints'!$A:$A,_xlfn.CONCAT(LEFT(INDEX('Tx Constraint Names'!$A:$A,MATCH($D470,'Tx Constraint Names'!$B:$B,0)),SEARCH(".",INDEX('Tx Constraint Names'!$A:$A,MATCH($D470,'Tx Constraint Names'!$B:$B,0)))-1),".",Q$342)) - Q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2262.0069168708101</v>
      </c>
      <c r="R470" s="14">
        <f>SUMIFS('Custom Constraints'!$C:$C,'Custom Constraints'!$A:$A,_xlfn.CONCAT(LEFT(INDEX('Tx Constraint Names'!$A:$A,MATCH($D470,'Tx Constraint Names'!$B:$B,0)),SEARCH(".",INDEX('Tx Constraint Names'!$A:$A,MATCH($D470,'Tx Constraint Names'!$B:$B,0)))-1),".",R$342)) - R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2406.1113685792384</v>
      </c>
      <c r="S470" s="14">
        <f>SUMIFS('Custom Constraints'!$C:$C,'Custom Constraints'!$A:$A,_xlfn.CONCAT(LEFT(INDEX('Tx Constraint Names'!$A:$A,MATCH($D470,'Tx Constraint Names'!$B:$B,0)),SEARCH(".",INDEX('Tx Constraint Names'!$A:$A,MATCH($D470,'Tx Constraint Names'!$B:$B,0)))-1),".",S$342)) - S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2024.0590868015811</v>
      </c>
      <c r="T470" s="14">
        <f>SUMIFS('Custom Constraints'!$C:$C,'Custom Constraints'!$A:$A,_xlfn.CONCAT(LEFT(INDEX('Tx Constraint Names'!$A:$A,MATCH($D470,'Tx Constraint Names'!$B:$B,0)),SEARCH(".",INDEX('Tx Constraint Names'!$A:$A,MATCH($D470,'Tx Constraint Names'!$B:$B,0)))-1),".",T$342)) - T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2024.0590868015811</v>
      </c>
      <c r="U470" s="14">
        <f>SUMIFS('Custom Constraints'!$C:$C,'Custom Constraints'!$A:$A,_xlfn.CONCAT(LEFT(INDEX('Tx Constraint Names'!$A:$A,MATCH($D470,'Tx Constraint Names'!$B:$B,0)),SEARCH(".",INDEX('Tx Constraint Names'!$A:$A,MATCH($D470,'Tx Constraint Names'!$B:$B,0)))-1),".",U$342)) - U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0</v>
      </c>
      <c r="V470" s="14">
        <f>SUMIFS('Custom Constraints'!$C:$C,'Custom Constraints'!$A:$A,_xlfn.CONCAT(LEFT(INDEX('Tx Constraint Names'!$A:$A,MATCH($D470,'Tx Constraint Names'!$B:$B,0)),SEARCH(".",INDEX('Tx Constraint Names'!$A:$A,MATCH($D470,'Tx Constraint Names'!$B:$B,0)))-1),".",V$342)) - V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0</v>
      </c>
      <c r="W470" s="14">
        <f>SUMIFS('Custom Constraints'!$C:$C,'Custom Constraints'!$A:$A,_xlfn.CONCAT(LEFT(INDEX('Tx Constraint Names'!$A:$A,MATCH($D470,'Tx Constraint Names'!$B:$B,0)),SEARCH(".",INDEX('Tx Constraint Names'!$A:$A,MATCH($D470,'Tx Constraint Names'!$B:$B,0)))-1),".",W$342)) - W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0</v>
      </c>
      <c r="X470" s="14">
        <f>SUMIFS('Custom Constraints'!$C:$C,'Custom Constraints'!$A:$A,_xlfn.CONCAT(LEFT(INDEX('Tx Constraint Names'!$A:$A,MATCH($D470,'Tx Constraint Names'!$B:$B,0)),SEARCH(".",INDEX('Tx Constraint Names'!$A:$A,MATCH($D470,'Tx Constraint Names'!$B:$B,0)))-1),".",X$342)) - X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2024.0590868015811</v>
      </c>
      <c r="Y470" s="14">
        <f>SUMIFS('Custom Constraints'!$C:$C,'Custom Constraints'!$A:$A,_xlfn.CONCAT(LEFT(INDEX('Tx Constraint Names'!$A:$A,MATCH($D470,'Tx Constraint Names'!$B:$B,0)),SEARCH(".",INDEX('Tx Constraint Names'!$A:$A,MATCH($D470,'Tx Constraint Names'!$B:$B,0)))-1),".",Y$342)) - Y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4063.8898600000007</v>
      </c>
      <c r="Z470" s="14">
        <f>SUMIFS('Custom Constraints'!$C:$C,'Custom Constraints'!$A:$A,_xlfn.CONCAT(LEFT(INDEX('Tx Constraint Names'!$A:$A,MATCH($D470,'Tx Constraint Names'!$B:$B,0)),SEARCH(".",INDEX('Tx Constraint Names'!$A:$A,MATCH($D470,'Tx Constraint Names'!$B:$B,0)))-1),".",Z$342)) - Z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0</v>
      </c>
      <c r="AA470" s="14">
        <f>SUMIFS('Custom Constraints'!$C:$C,'Custom Constraints'!$A:$A,_xlfn.CONCAT(LEFT(INDEX('Tx Constraint Names'!$A:$A,MATCH($D470,'Tx Constraint Names'!$B:$B,0)),SEARCH(".",INDEX('Tx Constraint Names'!$A:$A,MATCH($D470,'Tx Constraint Names'!$B:$B,0)))-1),".",AA$342)) - AA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0</v>
      </c>
      <c r="AB470" s="14">
        <f>SUMIFS('Custom Constraints'!$C:$C,'Custom Constraints'!$A:$A,_xlfn.CONCAT(LEFT(INDEX('Tx Constraint Names'!$A:$A,MATCH($D470,'Tx Constraint Names'!$B:$B,0)),SEARCH(".",INDEX('Tx Constraint Names'!$A:$A,MATCH($D470,'Tx Constraint Names'!$B:$B,0)))-1),".",AB$342)) - AB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0</v>
      </c>
      <c r="AC470" s="14">
        <f>SUMIFS('Custom Constraints'!$C:$C,'Custom Constraints'!$A:$A,_xlfn.CONCAT(LEFT(INDEX('Tx Constraint Names'!$A:$A,MATCH($D470,'Tx Constraint Names'!$B:$B,0)),SEARCH(".",INDEX('Tx Constraint Names'!$A:$A,MATCH($D470,'Tx Constraint Names'!$B:$B,0)))-1),".",AC$342)) - AC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0</v>
      </c>
      <c r="AD470" s="14">
        <f>SUMIFS('Custom Constraints'!$C:$C,'Custom Constraints'!$A:$A,_xlfn.CONCAT(LEFT(INDEX('Tx Constraint Names'!$A:$A,MATCH($D470,'Tx Constraint Names'!$B:$B,0)),SEARCH(".",INDEX('Tx Constraint Names'!$A:$A,MATCH($D470,'Tx Constraint Names'!$B:$B,0)))-1),".",AD$342)) - AD99*$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4063.8898599999993</v>
      </c>
      <c r="AE470" s="26">
        <f>SUMIFS('Custom Constraints'!$D:$D,'Custom Constraints'!$A:$A,_xlfn.CONCAT(LEFT(INDEX('Tx Constraint Names'!$A:$A,MATCH($D470,'Tx Constraint Names'!$B:$B,0)),SEARCH(".",INDEX('Tx Constraint Names'!$A:$A,MATCH($D470,'Tx Constraint Names'!$B:$B,0)))-1),".2045"))</f>
        <v>4063.8898600000002</v>
      </c>
      <c r="AF470" s="26">
        <f>-AE99*IFERROR(_xlfn.NUMBERVALUE(MID(INDEX('Custom Constraints'!$F:$F,MATCH(INDEX('Tx Constraint Names'!$A:$A,MATCH($D470,'Tx Constraint Names'!$B:$B,0)),'Custom Constraints'!$A:$A,0)),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+1,SEARCH(" 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SEARCH("~*",INDEX('Custom Constraints'!$F:$F,MATCH(INDEX('Tx Constraint Names'!$A:$A,MATCH($D470,'Tx Constraint Names'!$B:$B,0)),'Custom Constraints'!$A:$A,0)),SEARCH(LEFT($D470,10),INDEX('Custom Constraints'!$F:$F,MATCH(INDEX('Tx Constraint Names'!$A:$A,MATCH($D470,'Tx Constraint Names'!$B:$B,0)),'Custom Constraints'!$A:$A,0))))-1)),0)</f>
        <v>3100</v>
      </c>
      <c r="AG470" s="26">
        <f t="shared" si="92"/>
        <v>4063.8898599999993</v>
      </c>
      <c r="AI470" t="str">
        <v>South_of_Magunden_SSN</v>
      </c>
      <c r="AJ470" s="119" t="str">
        <f t="shared" si="93"/>
        <v>South_of_Magunden</v>
      </c>
      <c r="AK470" s="125">
        <f t="shared" si="91"/>
        <v>556.17340000000002</v>
      </c>
      <c r="AL470" s="125">
        <f t="shared" si="91"/>
        <v>0</v>
      </c>
      <c r="AM470" s="125">
        <f t="shared" si="91"/>
        <v>0</v>
      </c>
    </row>
    <row r="471" spans="4:39" x14ac:dyDescent="0.15">
      <c r="D471" s="12" t="str">
        <v>East_of_Miguel_SSN</v>
      </c>
      <c r="E471" s="14">
        <f>SUMIFS('Custom Constraints'!$C:$C,'Custom Constraints'!$A:$A,_xlfn.CONCAT(LEFT(INDEX('Tx Constraint Names'!$A:$A,MATCH($D471,'Tx Constraint Names'!$B:$B,0)),SEARCH(".",INDEX('Tx Constraint Names'!$A:$A,MATCH($D471,'Tx Constraint Names'!$B:$B,0)))-1),".",E$342)) - E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0</v>
      </c>
      <c r="F471" s="14">
        <f>SUMIFS('Custom Constraints'!$C:$C,'Custom Constraints'!$A:$A,_xlfn.CONCAT(LEFT(INDEX('Tx Constraint Names'!$A:$A,MATCH($D471,'Tx Constraint Names'!$B:$B,0)),SEARCH(".",INDEX('Tx Constraint Names'!$A:$A,MATCH($D471,'Tx Constraint Names'!$B:$B,0)))-1),".",F$342)) - F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0</v>
      </c>
      <c r="G471" s="14">
        <f>SUMIFS('Custom Constraints'!$C:$C,'Custom Constraints'!$A:$A,_xlfn.CONCAT(LEFT(INDEX('Tx Constraint Names'!$A:$A,MATCH($D471,'Tx Constraint Names'!$B:$B,0)),SEARCH(".",INDEX('Tx Constraint Names'!$A:$A,MATCH($D471,'Tx Constraint Names'!$B:$B,0)))-1),".",G$342)) - G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0</v>
      </c>
      <c r="H471" s="14">
        <f>SUMIFS('Custom Constraints'!$C:$C,'Custom Constraints'!$A:$A,_xlfn.CONCAT(LEFT(INDEX('Tx Constraint Names'!$A:$A,MATCH($D471,'Tx Constraint Names'!$B:$B,0)),SEARCH(".",INDEX('Tx Constraint Names'!$A:$A,MATCH($D471,'Tx Constraint Names'!$B:$B,0)))-1),".",H$342)) - H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0</v>
      </c>
      <c r="I471" s="14">
        <f>SUMIFS('Custom Constraints'!$C:$C,'Custom Constraints'!$A:$A,_xlfn.CONCAT(LEFT(INDEX('Tx Constraint Names'!$A:$A,MATCH($D471,'Tx Constraint Names'!$B:$B,0)),SEARCH(".",INDEX('Tx Constraint Names'!$A:$A,MATCH($D471,'Tx Constraint Names'!$B:$B,0)))-1),".",I$342)) - I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0</v>
      </c>
      <c r="J471" s="14">
        <f>SUMIFS('Custom Constraints'!$C:$C,'Custom Constraints'!$A:$A,_xlfn.CONCAT(LEFT(INDEX('Tx Constraint Names'!$A:$A,MATCH($D471,'Tx Constraint Names'!$B:$B,0)),SEARCH(".",INDEX('Tx Constraint Names'!$A:$A,MATCH($D471,'Tx Constraint Names'!$B:$B,0)))-1),".",J$342)) - J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0</v>
      </c>
      <c r="K471" s="14">
        <f>SUMIFS('Custom Constraints'!$C:$C,'Custom Constraints'!$A:$A,_xlfn.CONCAT(LEFT(INDEX('Tx Constraint Names'!$A:$A,MATCH($D471,'Tx Constraint Names'!$B:$B,0)),SEARCH(".",INDEX('Tx Constraint Names'!$A:$A,MATCH($D471,'Tx Constraint Names'!$B:$B,0)))-1),".",K$342)) - K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86.989462359685334</v>
      </c>
      <c r="L471" s="14">
        <f>SUMIFS('Custom Constraints'!$C:$C,'Custom Constraints'!$A:$A,_xlfn.CONCAT(LEFT(INDEX('Tx Constraint Names'!$A:$A,MATCH($D471,'Tx Constraint Names'!$B:$B,0)),SEARCH(".",INDEX('Tx Constraint Names'!$A:$A,MATCH($D471,'Tx Constraint Names'!$B:$B,0)))-1),".",L$342)) - L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0</v>
      </c>
      <c r="M471" s="14">
        <f>SUMIFS('Custom Constraints'!$C:$C,'Custom Constraints'!$A:$A,_xlfn.CONCAT(LEFT(INDEX('Tx Constraint Names'!$A:$A,MATCH($D471,'Tx Constraint Names'!$B:$B,0)),SEARCH(".",INDEX('Tx Constraint Names'!$A:$A,MATCH($D471,'Tx Constraint Names'!$B:$B,0)))-1),".",M$342)) - M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86.989462359685334</v>
      </c>
      <c r="N471" s="14">
        <f>SUMIFS('Custom Constraints'!$C:$C,'Custom Constraints'!$A:$A,_xlfn.CONCAT(LEFT(INDEX('Tx Constraint Names'!$A:$A,MATCH($D471,'Tx Constraint Names'!$B:$B,0)),SEARCH(".",INDEX('Tx Constraint Names'!$A:$A,MATCH($D471,'Tx Constraint Names'!$B:$B,0)))-1),".",N$342)) - N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0</v>
      </c>
      <c r="O471" s="14">
        <f>SUMIFS('Custom Constraints'!$C:$C,'Custom Constraints'!$A:$A,_xlfn.CONCAT(LEFT(INDEX('Tx Constraint Names'!$A:$A,MATCH($D471,'Tx Constraint Names'!$B:$B,0)),SEARCH(".",INDEX('Tx Constraint Names'!$A:$A,MATCH($D471,'Tx Constraint Names'!$B:$B,0)))-1),".",O$342)) - O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86.989462359685334</v>
      </c>
      <c r="P471" s="14">
        <f>SUMIFS('Custom Constraints'!$C:$C,'Custom Constraints'!$A:$A,_xlfn.CONCAT(LEFT(INDEX('Tx Constraint Names'!$A:$A,MATCH($D471,'Tx Constraint Names'!$B:$B,0)),SEARCH(".",INDEX('Tx Constraint Names'!$A:$A,MATCH($D471,'Tx Constraint Names'!$B:$B,0)))-1),".",P$342)) - P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0</v>
      </c>
      <c r="Q471" s="14">
        <f>SUMIFS('Custom Constraints'!$C:$C,'Custom Constraints'!$A:$A,_xlfn.CONCAT(LEFT(INDEX('Tx Constraint Names'!$A:$A,MATCH($D471,'Tx Constraint Names'!$B:$B,0)),SEARCH(".",INDEX('Tx Constraint Names'!$A:$A,MATCH($D471,'Tx Constraint Names'!$B:$B,0)))-1),".",Q$342)) - Q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310.23336998000639</v>
      </c>
      <c r="R471" s="14">
        <f>SUMIFS('Custom Constraints'!$C:$C,'Custom Constraints'!$A:$A,_xlfn.CONCAT(LEFT(INDEX('Tx Constraint Names'!$A:$A,MATCH($D471,'Tx Constraint Names'!$B:$B,0)),SEARCH(".",INDEX('Tx Constraint Names'!$A:$A,MATCH($D471,'Tx Constraint Names'!$B:$B,0)))-1),".",R$342)) - R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490.74</v>
      </c>
      <c r="S471" s="14">
        <f>SUMIFS('Custom Constraints'!$C:$C,'Custom Constraints'!$A:$A,_xlfn.CONCAT(LEFT(INDEX('Tx Constraint Names'!$A:$A,MATCH($D471,'Tx Constraint Names'!$B:$B,0)),SEARCH(".",INDEX('Tx Constraint Names'!$A:$A,MATCH($D471,'Tx Constraint Names'!$B:$B,0)))-1),".",S$342)) - S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490.74</v>
      </c>
      <c r="T471" s="14">
        <f>SUMIFS('Custom Constraints'!$C:$C,'Custom Constraints'!$A:$A,_xlfn.CONCAT(LEFT(INDEX('Tx Constraint Names'!$A:$A,MATCH($D471,'Tx Constraint Names'!$B:$B,0)),SEARCH(".",INDEX('Tx Constraint Names'!$A:$A,MATCH($D471,'Tx Constraint Names'!$B:$B,0)))-1),".",T$342)) - T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490.7399999999999</v>
      </c>
      <c r="U471" s="14">
        <f>SUMIFS('Custom Constraints'!$C:$C,'Custom Constraints'!$A:$A,_xlfn.CONCAT(LEFT(INDEX('Tx Constraint Names'!$A:$A,MATCH($D471,'Tx Constraint Names'!$B:$B,0)),SEARCH(".",INDEX('Tx Constraint Names'!$A:$A,MATCH($D471,'Tx Constraint Names'!$B:$B,0)))-1),".",U$342)) - U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0</v>
      </c>
      <c r="V471" s="14">
        <f>SUMIFS('Custom Constraints'!$C:$C,'Custom Constraints'!$A:$A,_xlfn.CONCAT(LEFT(INDEX('Tx Constraint Names'!$A:$A,MATCH($D471,'Tx Constraint Names'!$B:$B,0)),SEARCH(".",INDEX('Tx Constraint Names'!$A:$A,MATCH($D471,'Tx Constraint Names'!$B:$B,0)))-1),".",V$342)) - V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0</v>
      </c>
      <c r="W471" s="14">
        <f>SUMIFS('Custom Constraints'!$C:$C,'Custom Constraints'!$A:$A,_xlfn.CONCAT(LEFT(INDEX('Tx Constraint Names'!$A:$A,MATCH($D471,'Tx Constraint Names'!$B:$B,0)),SEARCH(".",INDEX('Tx Constraint Names'!$A:$A,MATCH($D471,'Tx Constraint Names'!$B:$B,0)))-1),".",W$342)) - W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0</v>
      </c>
      <c r="X471" s="14">
        <f>SUMIFS('Custom Constraints'!$C:$C,'Custom Constraints'!$A:$A,_xlfn.CONCAT(LEFT(INDEX('Tx Constraint Names'!$A:$A,MATCH($D471,'Tx Constraint Names'!$B:$B,0)),SEARCH(".",INDEX('Tx Constraint Names'!$A:$A,MATCH($D471,'Tx Constraint Names'!$B:$B,0)))-1),".",X$342)) - X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490.7399999999999</v>
      </c>
      <c r="Y471" s="14">
        <f>SUMIFS('Custom Constraints'!$C:$C,'Custom Constraints'!$A:$A,_xlfn.CONCAT(LEFT(INDEX('Tx Constraint Names'!$A:$A,MATCH($D471,'Tx Constraint Names'!$B:$B,0)),SEARCH(".",INDEX('Tx Constraint Names'!$A:$A,MATCH($D471,'Tx Constraint Names'!$B:$B,0)))-1),".",Y$342)) - Y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490.7399999999991</v>
      </c>
      <c r="Z471" s="14">
        <f>SUMIFS('Custom Constraints'!$C:$C,'Custom Constraints'!$A:$A,_xlfn.CONCAT(LEFT(INDEX('Tx Constraint Names'!$A:$A,MATCH($D471,'Tx Constraint Names'!$B:$B,0)),SEARCH(".",INDEX('Tx Constraint Names'!$A:$A,MATCH($D471,'Tx Constraint Names'!$B:$B,0)))-1),".",Z$342)) - Z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0</v>
      </c>
      <c r="AA471" s="14">
        <f>SUMIFS('Custom Constraints'!$C:$C,'Custom Constraints'!$A:$A,_xlfn.CONCAT(LEFT(INDEX('Tx Constraint Names'!$A:$A,MATCH($D471,'Tx Constraint Names'!$B:$B,0)),SEARCH(".",INDEX('Tx Constraint Names'!$A:$A,MATCH($D471,'Tx Constraint Names'!$B:$B,0)))-1),".",AA$342)) - AA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0</v>
      </c>
      <c r="AB471" s="14">
        <f>SUMIFS('Custom Constraints'!$C:$C,'Custom Constraints'!$A:$A,_xlfn.CONCAT(LEFT(INDEX('Tx Constraint Names'!$A:$A,MATCH($D471,'Tx Constraint Names'!$B:$B,0)),SEARCH(".",INDEX('Tx Constraint Names'!$A:$A,MATCH($D471,'Tx Constraint Names'!$B:$B,0)))-1),".",AB$342)) - AB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0</v>
      </c>
      <c r="AC471" s="14">
        <f>SUMIFS('Custom Constraints'!$C:$C,'Custom Constraints'!$A:$A,_xlfn.CONCAT(LEFT(INDEX('Tx Constraint Names'!$A:$A,MATCH($D471,'Tx Constraint Names'!$B:$B,0)),SEARCH(".",INDEX('Tx Constraint Names'!$A:$A,MATCH($D471,'Tx Constraint Names'!$B:$B,0)))-1),".",AC$342)) - AC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0</v>
      </c>
      <c r="AD471" s="14">
        <f>SUMIFS('Custom Constraints'!$C:$C,'Custom Constraints'!$A:$A,_xlfn.CONCAT(LEFT(INDEX('Tx Constraint Names'!$A:$A,MATCH($D471,'Tx Constraint Names'!$B:$B,0)),SEARCH(".",INDEX('Tx Constraint Names'!$A:$A,MATCH($D471,'Tx Constraint Names'!$B:$B,0)))-1),".",AD$342)) - AD100*$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490.74</v>
      </c>
      <c r="AE471" s="26">
        <f>SUMIFS('Custom Constraints'!$D:$D,'Custom Constraints'!$A:$A,_xlfn.CONCAT(LEFT(INDEX('Tx Constraint Names'!$A:$A,MATCH($D471,'Tx Constraint Names'!$B:$B,0)),SEARCH(".",INDEX('Tx Constraint Names'!$A:$A,MATCH($D471,'Tx Constraint Names'!$B:$B,0)))-1),".2045"))</f>
        <v>490.74</v>
      </c>
      <c r="AF471" s="26">
        <f>-AE100*IFERROR(_xlfn.NUMBERVALUE(MID(INDEX('Custom Constraints'!$F:$F,MATCH(INDEX('Tx Constraint Names'!$A:$A,MATCH($D471,'Tx Constraint Names'!$B:$B,0)),'Custom Constraints'!$A:$A,0)),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+1,SEARCH(" 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SEARCH("~*",INDEX('Custom Constraints'!$F:$F,MATCH(INDEX('Tx Constraint Names'!$A:$A,MATCH($D471,'Tx Constraint Names'!$B:$B,0)),'Custom Constraints'!$A:$A,0)),SEARCH(LEFT($D471,10),INDEX('Custom Constraints'!$F:$F,MATCH(INDEX('Tx Constraint Names'!$A:$A,MATCH($D471,'Tx Constraint Names'!$B:$B,0)),'Custom Constraints'!$A:$A,0))))-1)),0)</f>
        <v>1412</v>
      </c>
      <c r="AG471" s="26">
        <f t="shared" si="92"/>
        <v>490.74</v>
      </c>
      <c r="AI471" t="str">
        <v>Tehachapi_Windhub_SSN</v>
      </c>
      <c r="AJ471" s="119" t="str">
        <f t="shared" si="93"/>
        <v>Tehachapi_Windhub</v>
      </c>
      <c r="AK471" s="125">
        <f t="shared" si="91"/>
        <v>1184.2188799999999</v>
      </c>
      <c r="AL471" s="125">
        <f t="shared" si="91"/>
        <v>0</v>
      </c>
      <c r="AM471" s="125">
        <f t="shared" si="91"/>
        <v>677.28692888640626</v>
      </c>
    </row>
    <row r="472" spans="4:39" x14ac:dyDescent="0.15">
      <c r="D472" s="12" t="str">
        <v>Eldorado_500_230_SSN</v>
      </c>
      <c r="E472" s="14">
        <f>SUMIFS('Custom Constraints'!$C:$C,'Custom Constraints'!$A:$A,_xlfn.CONCAT(LEFT(INDEX('Tx Constraint Names'!$A:$A,MATCH($D472,'Tx Constraint Names'!$B:$B,0)),SEARCH(".",INDEX('Tx Constraint Names'!$A:$A,MATCH($D472,'Tx Constraint Names'!$B:$B,0)))-1),".",E$342)) - E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0</v>
      </c>
      <c r="F472" s="14">
        <f>SUMIFS('Custom Constraints'!$C:$C,'Custom Constraints'!$A:$A,_xlfn.CONCAT(LEFT(INDEX('Tx Constraint Names'!$A:$A,MATCH($D472,'Tx Constraint Names'!$B:$B,0)),SEARCH(".",INDEX('Tx Constraint Names'!$A:$A,MATCH($D472,'Tx Constraint Names'!$B:$B,0)))-1),".",F$342)) - F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0</v>
      </c>
      <c r="G472" s="14">
        <f>SUMIFS('Custom Constraints'!$C:$C,'Custom Constraints'!$A:$A,_xlfn.CONCAT(LEFT(INDEX('Tx Constraint Names'!$A:$A,MATCH($D472,'Tx Constraint Names'!$B:$B,0)),SEARCH(".",INDEX('Tx Constraint Names'!$A:$A,MATCH($D472,'Tx Constraint Names'!$B:$B,0)))-1),".",G$342)) - G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0</v>
      </c>
      <c r="H472" s="14">
        <f>SUMIFS('Custom Constraints'!$C:$C,'Custom Constraints'!$A:$A,_xlfn.CONCAT(LEFT(INDEX('Tx Constraint Names'!$A:$A,MATCH($D472,'Tx Constraint Names'!$B:$B,0)),SEARCH(".",INDEX('Tx Constraint Names'!$A:$A,MATCH($D472,'Tx Constraint Names'!$B:$B,0)))-1),".",H$342)) - H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0</v>
      </c>
      <c r="I472" s="14">
        <f>SUMIFS('Custom Constraints'!$C:$C,'Custom Constraints'!$A:$A,_xlfn.CONCAT(LEFT(INDEX('Tx Constraint Names'!$A:$A,MATCH($D472,'Tx Constraint Names'!$B:$B,0)),SEARCH(".",INDEX('Tx Constraint Names'!$A:$A,MATCH($D472,'Tx Constraint Names'!$B:$B,0)))-1),".",I$342)) - I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0</v>
      </c>
      <c r="J472" s="14">
        <f>SUMIFS('Custom Constraints'!$C:$C,'Custom Constraints'!$A:$A,_xlfn.CONCAT(LEFT(INDEX('Tx Constraint Names'!$A:$A,MATCH($D472,'Tx Constraint Names'!$B:$B,0)),SEARCH(".",INDEX('Tx Constraint Names'!$A:$A,MATCH($D472,'Tx Constraint Names'!$B:$B,0)))-1),".",J$342)) - J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0</v>
      </c>
      <c r="K472" s="14">
        <f>SUMIFS('Custom Constraints'!$C:$C,'Custom Constraints'!$A:$A,_xlfn.CONCAT(LEFT(INDEX('Tx Constraint Names'!$A:$A,MATCH($D472,'Tx Constraint Names'!$B:$B,0)),SEARCH(".",INDEX('Tx Constraint Names'!$A:$A,MATCH($D472,'Tx Constraint Names'!$B:$B,0)))-1),".",K$342)) - K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349.94699909085892</v>
      </c>
      <c r="L472" s="14">
        <f>SUMIFS('Custom Constraints'!$C:$C,'Custom Constraints'!$A:$A,_xlfn.CONCAT(LEFT(INDEX('Tx Constraint Names'!$A:$A,MATCH($D472,'Tx Constraint Names'!$B:$B,0)),SEARCH(".",INDEX('Tx Constraint Names'!$A:$A,MATCH($D472,'Tx Constraint Names'!$B:$B,0)))-1),".",L$342)) - L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0</v>
      </c>
      <c r="M472" s="14">
        <f>SUMIFS('Custom Constraints'!$C:$C,'Custom Constraints'!$A:$A,_xlfn.CONCAT(LEFT(INDEX('Tx Constraint Names'!$A:$A,MATCH($D472,'Tx Constraint Names'!$B:$B,0)),SEARCH(".",INDEX('Tx Constraint Names'!$A:$A,MATCH($D472,'Tx Constraint Names'!$B:$B,0)))-1),".",M$342)) - M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349.94699909085892</v>
      </c>
      <c r="N472" s="14">
        <f>SUMIFS('Custom Constraints'!$C:$C,'Custom Constraints'!$A:$A,_xlfn.CONCAT(LEFT(INDEX('Tx Constraint Names'!$A:$A,MATCH($D472,'Tx Constraint Names'!$B:$B,0)),SEARCH(".",INDEX('Tx Constraint Names'!$A:$A,MATCH($D472,'Tx Constraint Names'!$B:$B,0)))-1),".",N$342)) - N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0</v>
      </c>
      <c r="O472" s="14">
        <f>SUMIFS('Custom Constraints'!$C:$C,'Custom Constraints'!$A:$A,_xlfn.CONCAT(LEFT(INDEX('Tx Constraint Names'!$A:$A,MATCH($D472,'Tx Constraint Names'!$B:$B,0)),SEARCH(".",INDEX('Tx Constraint Names'!$A:$A,MATCH($D472,'Tx Constraint Names'!$B:$B,0)))-1),".",O$342)) - O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349.94699909085892</v>
      </c>
      <c r="P472" s="14">
        <f>SUMIFS('Custom Constraints'!$C:$C,'Custom Constraints'!$A:$A,_xlfn.CONCAT(LEFT(INDEX('Tx Constraint Names'!$A:$A,MATCH($D472,'Tx Constraint Names'!$B:$B,0)),SEARCH(".",INDEX('Tx Constraint Names'!$A:$A,MATCH($D472,'Tx Constraint Names'!$B:$B,0)))-1),".",P$342)) - P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0</v>
      </c>
      <c r="Q472" s="14">
        <f>SUMIFS('Custom Constraints'!$C:$C,'Custom Constraints'!$A:$A,_xlfn.CONCAT(LEFT(INDEX('Tx Constraint Names'!$A:$A,MATCH($D472,'Tx Constraint Names'!$B:$B,0)),SEARCH(".",INDEX('Tx Constraint Names'!$A:$A,MATCH($D472,'Tx Constraint Names'!$B:$B,0)))-1),".",Q$342)) - Q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469.03085838734017</v>
      </c>
      <c r="R472" s="14">
        <f>SUMIFS('Custom Constraints'!$C:$C,'Custom Constraints'!$A:$A,_xlfn.CONCAT(LEFT(INDEX('Tx Constraint Names'!$A:$A,MATCH($D472,'Tx Constraint Names'!$B:$B,0)),SEARCH(".",INDEX('Tx Constraint Names'!$A:$A,MATCH($D472,'Tx Constraint Names'!$B:$B,0)))-1),".",R$342)) - R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959.87787823985161</v>
      </c>
      <c r="S472" s="14">
        <f>SUMIFS('Custom Constraints'!$C:$C,'Custom Constraints'!$A:$A,_xlfn.CONCAT(LEFT(INDEX('Tx Constraint Names'!$A:$A,MATCH($D472,'Tx Constraint Names'!$B:$B,0)),SEARCH(".",INDEX('Tx Constraint Names'!$A:$A,MATCH($D472,'Tx Constraint Names'!$B:$B,0)))-1),".",S$342)) - S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2417.156170683249</v>
      </c>
      <c r="T472" s="14">
        <f>SUMIFS('Custom Constraints'!$C:$C,'Custom Constraints'!$A:$A,_xlfn.CONCAT(LEFT(INDEX('Tx Constraint Names'!$A:$A,MATCH($D472,'Tx Constraint Names'!$B:$B,0)),SEARCH(".",INDEX('Tx Constraint Names'!$A:$A,MATCH($D472,'Tx Constraint Names'!$B:$B,0)))-1),".",T$342)) - T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3132.2729720000002</v>
      </c>
      <c r="U472" s="14">
        <f>SUMIFS('Custom Constraints'!$C:$C,'Custom Constraints'!$A:$A,_xlfn.CONCAT(LEFT(INDEX('Tx Constraint Names'!$A:$A,MATCH($D472,'Tx Constraint Names'!$B:$B,0)),SEARCH(".",INDEX('Tx Constraint Names'!$A:$A,MATCH($D472,'Tx Constraint Names'!$B:$B,0)))-1),".",U$342)) - U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0</v>
      </c>
      <c r="V472" s="14">
        <f>SUMIFS('Custom Constraints'!$C:$C,'Custom Constraints'!$A:$A,_xlfn.CONCAT(LEFT(INDEX('Tx Constraint Names'!$A:$A,MATCH($D472,'Tx Constraint Names'!$B:$B,0)),SEARCH(".",INDEX('Tx Constraint Names'!$A:$A,MATCH($D472,'Tx Constraint Names'!$B:$B,0)))-1),".",V$342)) - V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0</v>
      </c>
      <c r="W472" s="14">
        <f>SUMIFS('Custom Constraints'!$C:$C,'Custom Constraints'!$A:$A,_xlfn.CONCAT(LEFT(INDEX('Tx Constraint Names'!$A:$A,MATCH($D472,'Tx Constraint Names'!$B:$B,0)),SEARCH(".",INDEX('Tx Constraint Names'!$A:$A,MATCH($D472,'Tx Constraint Names'!$B:$B,0)))-1),".",W$342)) - W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0</v>
      </c>
      <c r="X472" s="14">
        <f>SUMIFS('Custom Constraints'!$C:$C,'Custom Constraints'!$A:$A,_xlfn.CONCAT(LEFT(INDEX('Tx Constraint Names'!$A:$A,MATCH($D472,'Tx Constraint Names'!$B:$B,0)),SEARCH(".",INDEX('Tx Constraint Names'!$A:$A,MATCH($D472,'Tx Constraint Names'!$B:$B,0)))-1),".",X$342)) - X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3132.2729720000002</v>
      </c>
      <c r="Y472" s="14">
        <f>SUMIFS('Custom Constraints'!$C:$C,'Custom Constraints'!$A:$A,_xlfn.CONCAT(LEFT(INDEX('Tx Constraint Names'!$A:$A,MATCH($D472,'Tx Constraint Names'!$B:$B,0)),SEARCH(".",INDEX('Tx Constraint Names'!$A:$A,MATCH($D472,'Tx Constraint Names'!$B:$B,0)))-1),".",Y$342)) - Y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3532.2729720000002</v>
      </c>
      <c r="Z472" s="14">
        <f>SUMIFS('Custom Constraints'!$C:$C,'Custom Constraints'!$A:$A,_xlfn.CONCAT(LEFT(INDEX('Tx Constraint Names'!$A:$A,MATCH($D472,'Tx Constraint Names'!$B:$B,0)),SEARCH(".",INDEX('Tx Constraint Names'!$A:$A,MATCH($D472,'Tx Constraint Names'!$B:$B,0)))-1),".",Z$342)) - Z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0</v>
      </c>
      <c r="AA472" s="14">
        <f>SUMIFS('Custom Constraints'!$C:$C,'Custom Constraints'!$A:$A,_xlfn.CONCAT(LEFT(INDEX('Tx Constraint Names'!$A:$A,MATCH($D472,'Tx Constraint Names'!$B:$B,0)),SEARCH(".",INDEX('Tx Constraint Names'!$A:$A,MATCH($D472,'Tx Constraint Names'!$B:$B,0)))-1),".",AA$342)) - AA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0</v>
      </c>
      <c r="AB472" s="14">
        <f>SUMIFS('Custom Constraints'!$C:$C,'Custom Constraints'!$A:$A,_xlfn.CONCAT(LEFT(INDEX('Tx Constraint Names'!$A:$A,MATCH($D472,'Tx Constraint Names'!$B:$B,0)),SEARCH(".",INDEX('Tx Constraint Names'!$A:$A,MATCH($D472,'Tx Constraint Names'!$B:$B,0)))-1),".",AB$342)) - AB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0</v>
      </c>
      <c r="AC472" s="14">
        <f>SUMIFS('Custom Constraints'!$C:$C,'Custom Constraints'!$A:$A,_xlfn.CONCAT(LEFT(INDEX('Tx Constraint Names'!$A:$A,MATCH($D472,'Tx Constraint Names'!$B:$B,0)),SEARCH(".",INDEX('Tx Constraint Names'!$A:$A,MATCH($D472,'Tx Constraint Names'!$B:$B,0)))-1),".",AC$342)) - AC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0</v>
      </c>
      <c r="AD472" s="14">
        <f>SUMIFS('Custom Constraints'!$C:$C,'Custom Constraints'!$A:$A,_xlfn.CONCAT(LEFT(INDEX('Tx Constraint Names'!$A:$A,MATCH($D472,'Tx Constraint Names'!$B:$B,0)),SEARCH(".",INDEX('Tx Constraint Names'!$A:$A,MATCH($D472,'Tx Constraint Names'!$B:$B,0)))-1),".",AD$342)) - AD101*$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3532.2729720000007</v>
      </c>
      <c r="AE472" s="26">
        <f>SUMIFS('Custom Constraints'!$D:$D,'Custom Constraints'!$A:$A,_xlfn.CONCAT(LEFT(INDEX('Tx Constraint Names'!$A:$A,MATCH($D472,'Tx Constraint Names'!$B:$B,0)),SEARCH(".",INDEX('Tx Constraint Names'!$A:$A,MATCH($D472,'Tx Constraint Names'!$B:$B,0)))-1),".2045"))</f>
        <v>3132.2729720000002</v>
      </c>
      <c r="AF472" s="26">
        <f>-AE101*IFERROR(_xlfn.NUMBERVALUE(MID(INDEX('Custom Constraints'!$F:$F,MATCH(INDEX('Tx Constraint Names'!$A:$A,MATCH($D472,'Tx Constraint Names'!$B:$B,0)),'Custom Constraints'!$A:$A,0)),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+1,SEARCH(" 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SEARCH("~*",INDEX('Custom Constraints'!$F:$F,MATCH(INDEX('Tx Constraint Names'!$A:$A,MATCH($D472,'Tx Constraint Names'!$B:$B,0)),'Custom Constraints'!$A:$A,0)),SEARCH(LEFT($D472,10),INDEX('Custom Constraints'!$F:$F,MATCH(INDEX('Tx Constraint Names'!$A:$A,MATCH($D472,'Tx Constraint Names'!$B:$B,0)),'Custom Constraints'!$A:$A,0))))-1)),0)</f>
        <v>400</v>
      </c>
      <c r="AG472" s="26">
        <f t="shared" si="92"/>
        <v>3532.2729720000007</v>
      </c>
      <c r="AI472" t="str">
        <v>Tesla_Westley_230_SSN</v>
      </c>
      <c r="AJ472" s="119" t="str">
        <f t="shared" si="93"/>
        <v>Tesla_Westley_230</v>
      </c>
      <c r="AK472" s="125">
        <f t="shared" si="91"/>
        <v>846.35894999999994</v>
      </c>
      <c r="AL472" s="125">
        <f t="shared" si="91"/>
        <v>0</v>
      </c>
      <c r="AM472" s="125">
        <f t="shared" si="91"/>
        <v>81.867446640316203</v>
      </c>
    </row>
    <row r="473" spans="4:39" x14ac:dyDescent="0.15">
      <c r="D473" s="12" t="str">
        <v>Encina_San_Luis_Rey_SSN</v>
      </c>
      <c r="E473" s="14">
        <f>SUMIFS('Custom Constraints'!$C:$C,'Custom Constraints'!$A:$A,_xlfn.CONCAT(LEFT(INDEX('Tx Constraint Names'!$A:$A,MATCH($D473,'Tx Constraint Names'!$B:$B,0)),SEARCH(".",INDEX('Tx Constraint Names'!$A:$A,MATCH($D473,'Tx Constraint Names'!$B:$B,0)))-1),".",E$342)) - E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0</v>
      </c>
      <c r="F473" s="14">
        <f>SUMIFS('Custom Constraints'!$C:$C,'Custom Constraints'!$A:$A,_xlfn.CONCAT(LEFT(INDEX('Tx Constraint Names'!$A:$A,MATCH($D473,'Tx Constraint Names'!$B:$B,0)),SEARCH(".",INDEX('Tx Constraint Names'!$A:$A,MATCH($D473,'Tx Constraint Names'!$B:$B,0)))-1),".",F$342)) - F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0</v>
      </c>
      <c r="G473" s="14">
        <f>SUMIFS('Custom Constraints'!$C:$C,'Custom Constraints'!$A:$A,_xlfn.CONCAT(LEFT(INDEX('Tx Constraint Names'!$A:$A,MATCH($D473,'Tx Constraint Names'!$B:$B,0)),SEARCH(".",INDEX('Tx Constraint Names'!$A:$A,MATCH($D473,'Tx Constraint Names'!$B:$B,0)))-1),".",G$342)) - G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0</v>
      </c>
      <c r="H473" s="14">
        <f>SUMIFS('Custom Constraints'!$C:$C,'Custom Constraints'!$A:$A,_xlfn.CONCAT(LEFT(INDEX('Tx Constraint Names'!$A:$A,MATCH($D473,'Tx Constraint Names'!$B:$B,0)),SEARCH(".",INDEX('Tx Constraint Names'!$A:$A,MATCH($D473,'Tx Constraint Names'!$B:$B,0)))-1),".",H$342)) - H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0</v>
      </c>
      <c r="I473" s="14">
        <f>SUMIFS('Custom Constraints'!$C:$C,'Custom Constraints'!$A:$A,_xlfn.CONCAT(LEFT(INDEX('Tx Constraint Names'!$A:$A,MATCH($D473,'Tx Constraint Names'!$B:$B,0)),SEARCH(".",INDEX('Tx Constraint Names'!$A:$A,MATCH($D473,'Tx Constraint Names'!$B:$B,0)))-1),".",I$342)) - I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0</v>
      </c>
      <c r="J473" s="14">
        <f>SUMIFS('Custom Constraints'!$C:$C,'Custom Constraints'!$A:$A,_xlfn.CONCAT(LEFT(INDEX('Tx Constraint Names'!$A:$A,MATCH($D473,'Tx Constraint Names'!$B:$B,0)),SEARCH(".",INDEX('Tx Constraint Names'!$A:$A,MATCH($D473,'Tx Constraint Names'!$B:$B,0)))-1),".",J$342)) - J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0</v>
      </c>
      <c r="K473" s="14">
        <f>SUMIFS('Custom Constraints'!$C:$C,'Custom Constraints'!$A:$A,_xlfn.CONCAT(LEFT(INDEX('Tx Constraint Names'!$A:$A,MATCH($D473,'Tx Constraint Names'!$B:$B,0)),SEARCH(".",INDEX('Tx Constraint Names'!$A:$A,MATCH($D473,'Tx Constraint Names'!$B:$B,0)))-1),".",K$342)) - K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0</v>
      </c>
      <c r="L473" s="14">
        <f>SUMIFS('Custom Constraints'!$C:$C,'Custom Constraints'!$A:$A,_xlfn.CONCAT(LEFT(INDEX('Tx Constraint Names'!$A:$A,MATCH($D473,'Tx Constraint Names'!$B:$B,0)),SEARCH(".",INDEX('Tx Constraint Names'!$A:$A,MATCH($D473,'Tx Constraint Names'!$B:$B,0)))-1),".",L$342)) - L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0</v>
      </c>
      <c r="M473" s="14">
        <f>SUMIFS('Custom Constraints'!$C:$C,'Custom Constraints'!$A:$A,_xlfn.CONCAT(LEFT(INDEX('Tx Constraint Names'!$A:$A,MATCH($D473,'Tx Constraint Names'!$B:$B,0)),SEARCH(".",INDEX('Tx Constraint Names'!$A:$A,MATCH($D473,'Tx Constraint Names'!$B:$B,0)))-1),".",M$342)) - M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0</v>
      </c>
      <c r="N473" s="14">
        <f>SUMIFS('Custom Constraints'!$C:$C,'Custom Constraints'!$A:$A,_xlfn.CONCAT(LEFT(INDEX('Tx Constraint Names'!$A:$A,MATCH($D473,'Tx Constraint Names'!$B:$B,0)),SEARCH(".",INDEX('Tx Constraint Names'!$A:$A,MATCH($D473,'Tx Constraint Names'!$B:$B,0)))-1),".",N$342)) - N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0</v>
      </c>
      <c r="O473" s="14">
        <f>SUMIFS('Custom Constraints'!$C:$C,'Custom Constraints'!$A:$A,_xlfn.CONCAT(LEFT(INDEX('Tx Constraint Names'!$A:$A,MATCH($D473,'Tx Constraint Names'!$B:$B,0)),SEARCH(".",INDEX('Tx Constraint Names'!$A:$A,MATCH($D473,'Tx Constraint Names'!$B:$B,0)))-1),".",O$342)) - O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0</v>
      </c>
      <c r="P473" s="14">
        <f>SUMIFS('Custom Constraints'!$C:$C,'Custom Constraints'!$A:$A,_xlfn.CONCAT(LEFT(INDEX('Tx Constraint Names'!$A:$A,MATCH($D473,'Tx Constraint Names'!$B:$B,0)),SEARCH(".",INDEX('Tx Constraint Names'!$A:$A,MATCH($D473,'Tx Constraint Names'!$B:$B,0)))-1),".",P$342)) - P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0</v>
      </c>
      <c r="Q473" s="14">
        <f>SUMIFS('Custom Constraints'!$C:$C,'Custom Constraints'!$A:$A,_xlfn.CONCAT(LEFT(INDEX('Tx Constraint Names'!$A:$A,MATCH($D473,'Tx Constraint Names'!$B:$B,0)),SEARCH(".",INDEX('Tx Constraint Names'!$A:$A,MATCH($D473,'Tx Constraint Names'!$B:$B,0)))-1),".",Q$342)) - Q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1000.1957974598931</v>
      </c>
      <c r="R473" s="14">
        <f>SUMIFS('Custom Constraints'!$C:$C,'Custom Constraints'!$A:$A,_xlfn.CONCAT(LEFT(INDEX('Tx Constraint Names'!$A:$A,MATCH($D473,'Tx Constraint Names'!$B:$B,0)),SEARCH(".",INDEX('Tx Constraint Names'!$A:$A,MATCH($D473,'Tx Constraint Names'!$B:$B,0)))-1),".",R$342)) - R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1000.1957974598931</v>
      </c>
      <c r="S473" s="14">
        <f>SUMIFS('Custom Constraints'!$C:$C,'Custom Constraints'!$A:$A,_xlfn.CONCAT(LEFT(INDEX('Tx Constraint Names'!$A:$A,MATCH($D473,'Tx Constraint Names'!$B:$B,0)),SEARCH(".",INDEX('Tx Constraint Names'!$A:$A,MATCH($D473,'Tx Constraint Names'!$B:$B,0)))-1),".",S$342)) - S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954.08379491978621</v>
      </c>
      <c r="T473" s="14">
        <f>SUMIFS('Custom Constraints'!$C:$C,'Custom Constraints'!$A:$A,_xlfn.CONCAT(LEFT(INDEX('Tx Constraint Names'!$A:$A,MATCH($D473,'Tx Constraint Names'!$B:$B,0)),SEARCH(".",INDEX('Tx Constraint Names'!$A:$A,MATCH($D473,'Tx Constraint Names'!$B:$B,0)))-1),".",T$342)) - T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954.08379491978621</v>
      </c>
      <c r="U473" s="14">
        <f>SUMIFS('Custom Constraints'!$C:$C,'Custom Constraints'!$A:$A,_xlfn.CONCAT(LEFT(INDEX('Tx Constraint Names'!$A:$A,MATCH($D473,'Tx Constraint Names'!$B:$B,0)),SEARCH(".",INDEX('Tx Constraint Names'!$A:$A,MATCH($D473,'Tx Constraint Names'!$B:$B,0)))-1),".",U$342)) - U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0</v>
      </c>
      <c r="V473" s="14">
        <f>SUMIFS('Custom Constraints'!$C:$C,'Custom Constraints'!$A:$A,_xlfn.CONCAT(LEFT(INDEX('Tx Constraint Names'!$A:$A,MATCH($D473,'Tx Constraint Names'!$B:$B,0)),SEARCH(".",INDEX('Tx Constraint Names'!$A:$A,MATCH($D473,'Tx Constraint Names'!$B:$B,0)))-1),".",V$342)) - V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0</v>
      </c>
      <c r="W473" s="14">
        <f>SUMIFS('Custom Constraints'!$C:$C,'Custom Constraints'!$A:$A,_xlfn.CONCAT(LEFT(INDEX('Tx Constraint Names'!$A:$A,MATCH($D473,'Tx Constraint Names'!$B:$B,0)),SEARCH(".",INDEX('Tx Constraint Names'!$A:$A,MATCH($D473,'Tx Constraint Names'!$B:$B,0)))-1),".",W$342)) - W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0</v>
      </c>
      <c r="X473" s="14">
        <f>SUMIFS('Custom Constraints'!$C:$C,'Custom Constraints'!$A:$A,_xlfn.CONCAT(LEFT(INDEX('Tx Constraint Names'!$A:$A,MATCH($D473,'Tx Constraint Names'!$B:$B,0)),SEARCH(".",INDEX('Tx Constraint Names'!$A:$A,MATCH($D473,'Tx Constraint Names'!$B:$B,0)))-1),".",X$342)) - X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1109.51474604802</v>
      </c>
      <c r="Y473" s="14">
        <f>SUMIFS('Custom Constraints'!$C:$C,'Custom Constraints'!$A:$A,_xlfn.CONCAT(LEFT(INDEX('Tx Constraint Names'!$A:$A,MATCH($D473,'Tx Constraint Names'!$B:$B,0)),SEARCH(".",INDEX('Tx Constraint Names'!$A:$A,MATCH($D473,'Tx Constraint Names'!$B:$B,0)))-1),".",Y$342)) - Y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1109.51474604802</v>
      </c>
      <c r="Z473" s="14">
        <f>SUMIFS('Custom Constraints'!$C:$C,'Custom Constraints'!$A:$A,_xlfn.CONCAT(LEFT(INDEX('Tx Constraint Names'!$A:$A,MATCH($D473,'Tx Constraint Names'!$B:$B,0)),SEARCH(".",INDEX('Tx Constraint Names'!$A:$A,MATCH($D473,'Tx Constraint Names'!$B:$B,0)))-1),".",Z$342)) - Z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0</v>
      </c>
      <c r="AA473" s="14">
        <f>SUMIFS('Custom Constraints'!$C:$C,'Custom Constraints'!$A:$A,_xlfn.CONCAT(LEFT(INDEX('Tx Constraint Names'!$A:$A,MATCH($D473,'Tx Constraint Names'!$B:$B,0)),SEARCH(".",INDEX('Tx Constraint Names'!$A:$A,MATCH($D473,'Tx Constraint Names'!$B:$B,0)))-1),".",AA$342)) - AA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0</v>
      </c>
      <c r="AB473" s="14">
        <f>SUMIFS('Custom Constraints'!$C:$C,'Custom Constraints'!$A:$A,_xlfn.CONCAT(LEFT(INDEX('Tx Constraint Names'!$A:$A,MATCH($D473,'Tx Constraint Names'!$B:$B,0)),SEARCH(".",INDEX('Tx Constraint Names'!$A:$A,MATCH($D473,'Tx Constraint Names'!$B:$B,0)))-1),".",AB$342)) - AB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0</v>
      </c>
      <c r="AC473" s="14">
        <f>SUMIFS('Custom Constraints'!$C:$C,'Custom Constraints'!$A:$A,_xlfn.CONCAT(LEFT(INDEX('Tx Constraint Names'!$A:$A,MATCH($D473,'Tx Constraint Names'!$B:$B,0)),SEARCH(".",INDEX('Tx Constraint Names'!$A:$A,MATCH($D473,'Tx Constraint Names'!$B:$B,0)))-1),".",AC$342)) - AC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0</v>
      </c>
      <c r="AD473" s="14">
        <f>SUMIFS('Custom Constraints'!$C:$C,'Custom Constraints'!$A:$A,_xlfn.CONCAT(LEFT(INDEX('Tx Constraint Names'!$A:$A,MATCH($D473,'Tx Constraint Names'!$B:$B,0)),SEARCH(".",INDEX('Tx Constraint Names'!$A:$A,MATCH($D473,'Tx Constraint Names'!$B:$B,0)))-1),".",AD$342)) - AD102*$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1822.4200288536317</v>
      </c>
      <c r="AE473" s="26">
        <f>SUMIFS('Custom Constraints'!$D:$D,'Custom Constraints'!$A:$A,_xlfn.CONCAT(LEFT(INDEX('Tx Constraint Names'!$A:$A,MATCH($D473,'Tx Constraint Names'!$B:$B,0)),SEARCH(".",INDEX('Tx Constraint Names'!$A:$A,MATCH($D473,'Tx Constraint Names'!$B:$B,0)))-1),".2045"))</f>
        <v>430.04</v>
      </c>
      <c r="AF473" s="26">
        <f>-AE102*IFERROR(_xlfn.NUMBERVALUE(MID(INDEX('Custom Constraints'!$F:$F,MATCH(INDEX('Tx Constraint Names'!$A:$A,MATCH($D473,'Tx Constraint Names'!$B:$B,0)),'Custom Constraints'!$A:$A,0)),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+1,SEARCH(" 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SEARCH("~*",INDEX('Custom Constraints'!$F:$F,MATCH(INDEX('Tx Constraint Names'!$A:$A,MATCH($D473,'Tx Constraint Names'!$B:$B,0)),'Custom Constraints'!$A:$A,0)),SEARCH(LEFT($D473,10),INDEX('Custom Constraints'!$F:$F,MATCH(INDEX('Tx Constraint Names'!$A:$A,MATCH($D473,'Tx Constraint Names'!$B:$B,0)),'Custom Constraints'!$A:$A,0))))-1)),0)</f>
        <v>3718</v>
      </c>
      <c r="AG473" s="26">
        <f t="shared" si="92"/>
        <v>1822.4200288536317</v>
      </c>
      <c r="AI473" t="str">
        <v>Gates_500_230_Transformer_SSN</v>
      </c>
      <c r="AJ473" s="119" t="str">
        <f t="shared" si="93"/>
        <v>Gates_500_230_Transformer</v>
      </c>
      <c r="AK473" s="125">
        <f t="shared" si="91"/>
        <v>2539.6437500000002</v>
      </c>
      <c r="AL473" s="125">
        <f t="shared" si="91"/>
        <v>4453</v>
      </c>
      <c r="AM473" s="125">
        <f t="shared" si="91"/>
        <v>1989.591251696165</v>
      </c>
    </row>
    <row r="474" spans="4:39" x14ac:dyDescent="0.15">
      <c r="D474" s="12" t="str">
        <v>Gates_500_230_Transformer_SSN</v>
      </c>
      <c r="E474" s="14">
        <f>SUMIFS('Custom Constraints'!$C:$C,'Custom Constraints'!$A:$A,_xlfn.CONCAT(LEFT(INDEX('Tx Constraint Names'!$A:$A,MATCH($D474,'Tx Constraint Names'!$B:$B,0)),SEARCH(".",INDEX('Tx Constraint Names'!$A:$A,MATCH($D474,'Tx Constraint Names'!$B:$B,0)))-1),".",E$342)) - E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0</v>
      </c>
      <c r="F474" s="14">
        <f>SUMIFS('Custom Constraints'!$C:$C,'Custom Constraints'!$A:$A,_xlfn.CONCAT(LEFT(INDEX('Tx Constraint Names'!$A:$A,MATCH($D474,'Tx Constraint Names'!$B:$B,0)),SEARCH(".",INDEX('Tx Constraint Names'!$A:$A,MATCH($D474,'Tx Constraint Names'!$B:$B,0)))-1),".",F$342)) - F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0</v>
      </c>
      <c r="G474" s="14">
        <f>SUMIFS('Custom Constraints'!$C:$C,'Custom Constraints'!$A:$A,_xlfn.CONCAT(LEFT(INDEX('Tx Constraint Names'!$A:$A,MATCH($D474,'Tx Constraint Names'!$B:$B,0)),SEARCH(".",INDEX('Tx Constraint Names'!$A:$A,MATCH($D474,'Tx Constraint Names'!$B:$B,0)))-1),".",G$342)) - G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0</v>
      </c>
      <c r="H474" s="14">
        <f>SUMIFS('Custom Constraints'!$C:$C,'Custom Constraints'!$A:$A,_xlfn.CONCAT(LEFT(INDEX('Tx Constraint Names'!$A:$A,MATCH($D474,'Tx Constraint Names'!$B:$B,0)),SEARCH(".",INDEX('Tx Constraint Names'!$A:$A,MATCH($D474,'Tx Constraint Names'!$B:$B,0)))-1),".",H$342)) - H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0</v>
      </c>
      <c r="I474" s="14">
        <f>SUMIFS('Custom Constraints'!$C:$C,'Custom Constraints'!$A:$A,_xlfn.CONCAT(LEFT(INDEX('Tx Constraint Names'!$A:$A,MATCH($D474,'Tx Constraint Names'!$B:$B,0)),SEARCH(".",INDEX('Tx Constraint Names'!$A:$A,MATCH($D474,'Tx Constraint Names'!$B:$B,0)))-1),".",I$342)) - I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0</v>
      </c>
      <c r="J474" s="14">
        <f>SUMIFS('Custom Constraints'!$C:$C,'Custom Constraints'!$A:$A,_xlfn.CONCAT(LEFT(INDEX('Tx Constraint Names'!$A:$A,MATCH($D474,'Tx Constraint Names'!$B:$B,0)),SEARCH(".",INDEX('Tx Constraint Names'!$A:$A,MATCH($D474,'Tx Constraint Names'!$B:$B,0)))-1),".",J$342)) - J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0</v>
      </c>
      <c r="K474" s="14">
        <f>SUMIFS('Custom Constraints'!$C:$C,'Custom Constraints'!$A:$A,_xlfn.CONCAT(LEFT(INDEX('Tx Constraint Names'!$A:$A,MATCH($D474,'Tx Constraint Names'!$B:$B,0)),SEARCH(".",INDEX('Tx Constraint Names'!$A:$A,MATCH($D474,'Tx Constraint Names'!$B:$B,0)))-1),".",K$342)) - K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0</v>
      </c>
      <c r="L474" s="14">
        <f>SUMIFS('Custom Constraints'!$C:$C,'Custom Constraints'!$A:$A,_xlfn.CONCAT(LEFT(INDEX('Tx Constraint Names'!$A:$A,MATCH($D474,'Tx Constraint Names'!$B:$B,0)),SEARCH(".",INDEX('Tx Constraint Names'!$A:$A,MATCH($D474,'Tx Constraint Names'!$B:$B,0)))-1),".",L$342)) - L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0</v>
      </c>
      <c r="M474" s="14">
        <f>SUMIFS('Custom Constraints'!$C:$C,'Custom Constraints'!$A:$A,_xlfn.CONCAT(LEFT(INDEX('Tx Constraint Names'!$A:$A,MATCH($D474,'Tx Constraint Names'!$B:$B,0)),SEARCH(".",INDEX('Tx Constraint Names'!$A:$A,MATCH($D474,'Tx Constraint Names'!$B:$B,0)))-1),".",M$342)) - M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13.95076247843401</v>
      </c>
      <c r="N474" s="14">
        <f>SUMIFS('Custom Constraints'!$C:$C,'Custom Constraints'!$A:$A,_xlfn.CONCAT(LEFT(INDEX('Tx Constraint Names'!$A:$A,MATCH($D474,'Tx Constraint Names'!$B:$B,0)),SEARCH(".",INDEX('Tx Constraint Names'!$A:$A,MATCH($D474,'Tx Constraint Names'!$B:$B,0)))-1),".",N$342)) - N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0</v>
      </c>
      <c r="O474" s="14">
        <f>SUMIFS('Custom Constraints'!$C:$C,'Custom Constraints'!$A:$A,_xlfn.CONCAT(LEFT(INDEX('Tx Constraint Names'!$A:$A,MATCH($D474,'Tx Constraint Names'!$B:$B,0)),SEARCH(".",INDEX('Tx Constraint Names'!$A:$A,MATCH($D474,'Tx Constraint Names'!$B:$B,0)))-1),".",O$342)) - O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14.195875260388895</v>
      </c>
      <c r="P474" s="14">
        <f>SUMIFS('Custom Constraints'!$C:$C,'Custom Constraints'!$A:$A,_xlfn.CONCAT(LEFT(INDEX('Tx Constraint Names'!$A:$A,MATCH($D474,'Tx Constraint Names'!$B:$B,0)),SEARCH(".",INDEX('Tx Constraint Names'!$A:$A,MATCH($D474,'Tx Constraint Names'!$B:$B,0)))-1),".",P$342)) - P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0</v>
      </c>
      <c r="Q474" s="14">
        <f>SUMIFS('Custom Constraints'!$C:$C,'Custom Constraints'!$A:$A,_xlfn.CONCAT(LEFT(INDEX('Tx Constraint Names'!$A:$A,MATCH($D474,'Tx Constraint Names'!$B:$B,0)),SEARCH(".",INDEX('Tx Constraint Names'!$A:$A,MATCH($D474,'Tx Constraint Names'!$B:$B,0)))-1),".",Q$342)) - Q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207.58453454545179</v>
      </c>
      <c r="R474" s="14">
        <f>SUMIFS('Custom Constraints'!$C:$C,'Custom Constraints'!$A:$A,_xlfn.CONCAT(LEFT(INDEX('Tx Constraint Names'!$A:$A,MATCH($D474,'Tx Constraint Names'!$B:$B,0)),SEARCH(".",INDEX('Tx Constraint Names'!$A:$A,MATCH($D474,'Tx Constraint Names'!$B:$B,0)))-1),".",R$342)) - R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289.20686840381313</v>
      </c>
      <c r="S474" s="14">
        <f>SUMIFS('Custom Constraints'!$C:$C,'Custom Constraints'!$A:$A,_xlfn.CONCAT(LEFT(INDEX('Tx Constraint Names'!$A:$A,MATCH($D474,'Tx Constraint Names'!$B:$B,0)),SEARCH(".",INDEX('Tx Constraint Names'!$A:$A,MATCH($D474,'Tx Constraint Names'!$B:$B,0)))-1),".",S$342)) - S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289.20686840381313</v>
      </c>
      <c r="T474" s="14">
        <f>SUMIFS('Custom Constraints'!$C:$C,'Custom Constraints'!$A:$A,_xlfn.CONCAT(LEFT(INDEX('Tx Constraint Names'!$A:$A,MATCH($D474,'Tx Constraint Names'!$B:$B,0)),SEARCH(".",INDEX('Tx Constraint Names'!$A:$A,MATCH($D474,'Tx Constraint Names'!$B:$B,0)))-1),".",T$342)) - T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310.64090762571936</v>
      </c>
      <c r="U474" s="14">
        <f>SUMIFS('Custom Constraints'!$C:$C,'Custom Constraints'!$A:$A,_xlfn.CONCAT(LEFT(INDEX('Tx Constraint Names'!$A:$A,MATCH($D474,'Tx Constraint Names'!$B:$B,0)),SEARCH(".",INDEX('Tx Constraint Names'!$A:$A,MATCH($D474,'Tx Constraint Names'!$B:$B,0)))-1),".",U$342)) - U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0</v>
      </c>
      <c r="V474" s="14">
        <f>SUMIFS('Custom Constraints'!$C:$C,'Custom Constraints'!$A:$A,_xlfn.CONCAT(LEFT(INDEX('Tx Constraint Names'!$A:$A,MATCH($D474,'Tx Constraint Names'!$B:$B,0)),SEARCH(".",INDEX('Tx Constraint Names'!$A:$A,MATCH($D474,'Tx Constraint Names'!$B:$B,0)))-1),".",V$342)) - V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0</v>
      </c>
      <c r="W474" s="14">
        <f>SUMIFS('Custom Constraints'!$C:$C,'Custom Constraints'!$A:$A,_xlfn.CONCAT(LEFT(INDEX('Tx Constraint Names'!$A:$A,MATCH($D474,'Tx Constraint Names'!$B:$B,0)),SEARCH(".",INDEX('Tx Constraint Names'!$A:$A,MATCH($D474,'Tx Constraint Names'!$B:$B,0)))-1),".",W$342)) - W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0</v>
      </c>
      <c r="X474" s="14">
        <f>SUMIFS('Custom Constraints'!$C:$C,'Custom Constraints'!$A:$A,_xlfn.CONCAT(LEFT(INDEX('Tx Constraint Names'!$A:$A,MATCH($D474,'Tx Constraint Names'!$B:$B,0)),SEARCH(".",INDEX('Tx Constraint Names'!$A:$A,MATCH($D474,'Tx Constraint Names'!$B:$B,0)))-1),".",X$342)) - X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1863.9970351891452</v>
      </c>
      <c r="Y474" s="14">
        <f>SUMIFS('Custom Constraints'!$C:$C,'Custom Constraints'!$A:$A,_xlfn.CONCAT(LEFT(INDEX('Tx Constraint Names'!$A:$A,MATCH($D474,'Tx Constraint Names'!$B:$B,0)),SEARCH(".",INDEX('Tx Constraint Names'!$A:$A,MATCH($D474,'Tx Constraint Names'!$B:$B,0)))-1),".",Y$342)) - Y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1863.9970351891909</v>
      </c>
      <c r="Z474" s="14">
        <f>SUMIFS('Custom Constraints'!$C:$C,'Custom Constraints'!$A:$A,_xlfn.CONCAT(LEFT(INDEX('Tx Constraint Names'!$A:$A,MATCH($D474,'Tx Constraint Names'!$B:$B,0)),SEARCH(".",INDEX('Tx Constraint Names'!$A:$A,MATCH($D474,'Tx Constraint Names'!$B:$B,0)))-1),".",Z$342)) - Z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0</v>
      </c>
      <c r="AA474" s="14">
        <f>SUMIFS('Custom Constraints'!$C:$C,'Custom Constraints'!$A:$A,_xlfn.CONCAT(LEFT(INDEX('Tx Constraint Names'!$A:$A,MATCH($D474,'Tx Constraint Names'!$B:$B,0)),SEARCH(".",INDEX('Tx Constraint Names'!$A:$A,MATCH($D474,'Tx Constraint Names'!$B:$B,0)))-1),".",AA$342)) - AA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0</v>
      </c>
      <c r="AB474" s="14">
        <f>SUMIFS('Custom Constraints'!$C:$C,'Custom Constraints'!$A:$A,_xlfn.CONCAT(LEFT(INDEX('Tx Constraint Names'!$A:$A,MATCH($D474,'Tx Constraint Names'!$B:$B,0)),SEARCH(".",INDEX('Tx Constraint Names'!$A:$A,MATCH($D474,'Tx Constraint Names'!$B:$B,0)))-1),".",AB$342)) - AB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0</v>
      </c>
      <c r="AC474" s="14">
        <f>SUMIFS('Custom Constraints'!$C:$C,'Custom Constraints'!$A:$A,_xlfn.CONCAT(LEFT(INDEX('Tx Constraint Names'!$A:$A,MATCH($D474,'Tx Constraint Names'!$B:$B,0)),SEARCH(".",INDEX('Tx Constraint Names'!$A:$A,MATCH($D474,'Tx Constraint Names'!$B:$B,0)))-1),".",AC$342)) - AC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0</v>
      </c>
      <c r="AD474" s="14">
        <f>SUMIFS('Custom Constraints'!$C:$C,'Custom Constraints'!$A:$A,_xlfn.CONCAT(LEFT(INDEX('Tx Constraint Names'!$A:$A,MATCH($D474,'Tx Constraint Names'!$B:$B,0)),SEARCH(".",INDEX('Tx Constraint Names'!$A:$A,MATCH($D474,'Tx Constraint Names'!$B:$B,0)))-1),".",AD$342)) - AD103*$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1989.591251696165</v>
      </c>
      <c r="AE474" s="26">
        <f>SUMIFS('Custom Constraints'!$D:$D,'Custom Constraints'!$A:$A,_xlfn.CONCAT(LEFT(INDEX('Tx Constraint Names'!$A:$A,MATCH($D474,'Tx Constraint Names'!$B:$B,0)),SEARCH(".",INDEX('Tx Constraint Names'!$A:$A,MATCH($D474,'Tx Constraint Names'!$B:$B,0)))-1),".2045"))</f>
        <v>2539.6437500000002</v>
      </c>
      <c r="AF474" s="26">
        <f>-AE103*IFERROR(_xlfn.NUMBERVALUE(MID(INDEX('Custom Constraints'!$F:$F,MATCH(INDEX('Tx Constraint Names'!$A:$A,MATCH($D474,'Tx Constraint Names'!$B:$B,0)),'Custom Constraints'!$A:$A,0)),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+1,SEARCH(" 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SEARCH("~*",INDEX('Custom Constraints'!$F:$F,MATCH(INDEX('Tx Constraint Names'!$A:$A,MATCH($D474,'Tx Constraint Names'!$B:$B,0)),'Custom Constraints'!$A:$A,0)),SEARCH(LEFT($D474,10),INDEX('Custom Constraints'!$F:$F,MATCH(INDEX('Tx Constraint Names'!$A:$A,MATCH($D474,'Tx Constraint Names'!$B:$B,0)),'Custom Constraints'!$A:$A,0))))-1)),0)</f>
        <v>4453</v>
      </c>
      <c r="AG474" s="26">
        <f t="shared" si="92"/>
        <v>1989.591251696165</v>
      </c>
      <c r="AI474" t="str">
        <v>Warnervilled_Wilson_230_OPDS_SSN</v>
      </c>
      <c r="AJ474" s="119" t="str">
        <f t="shared" si="93"/>
        <v>Warnervilled_Wilson_230_OPDS</v>
      </c>
      <c r="AK474" s="125">
        <f t="shared" si="91"/>
        <v>0</v>
      </c>
      <c r="AL474" s="125">
        <f t="shared" si="91"/>
        <v>0</v>
      </c>
      <c r="AM474" s="125">
        <f t="shared" si="91"/>
        <v>0</v>
      </c>
    </row>
    <row r="475" spans="4:39" x14ac:dyDescent="0.15">
      <c r="D475" s="12" t="str">
        <v>Gates_Arco_Midway_230_SSN</v>
      </c>
      <c r="E475" s="14">
        <f>SUMIFS('Custom Constraints'!$C:$C,'Custom Constraints'!$A:$A,_xlfn.CONCAT(LEFT(INDEX('Tx Constraint Names'!$A:$A,MATCH($D475,'Tx Constraint Names'!$B:$B,0)),SEARCH(".",INDEX('Tx Constraint Names'!$A:$A,MATCH($D475,'Tx Constraint Names'!$B:$B,0)))-1),".",E$342)) - E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0</v>
      </c>
      <c r="F475" s="14">
        <f>SUMIFS('Custom Constraints'!$C:$C,'Custom Constraints'!$A:$A,_xlfn.CONCAT(LEFT(INDEX('Tx Constraint Names'!$A:$A,MATCH($D475,'Tx Constraint Names'!$B:$B,0)),SEARCH(".",INDEX('Tx Constraint Names'!$A:$A,MATCH($D475,'Tx Constraint Names'!$B:$B,0)))-1),".",F$342)) - F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0</v>
      </c>
      <c r="G475" s="14">
        <f>SUMIFS('Custom Constraints'!$C:$C,'Custom Constraints'!$A:$A,_xlfn.CONCAT(LEFT(INDEX('Tx Constraint Names'!$A:$A,MATCH($D475,'Tx Constraint Names'!$B:$B,0)),SEARCH(".",INDEX('Tx Constraint Names'!$A:$A,MATCH($D475,'Tx Constraint Names'!$B:$B,0)))-1),".",G$342)) - G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0</v>
      </c>
      <c r="H475" s="14">
        <f>SUMIFS('Custom Constraints'!$C:$C,'Custom Constraints'!$A:$A,_xlfn.CONCAT(LEFT(INDEX('Tx Constraint Names'!$A:$A,MATCH($D475,'Tx Constraint Names'!$B:$B,0)),SEARCH(".",INDEX('Tx Constraint Names'!$A:$A,MATCH($D475,'Tx Constraint Names'!$B:$B,0)))-1),".",H$342)) - H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0</v>
      </c>
      <c r="I475" s="14">
        <f>SUMIFS('Custom Constraints'!$C:$C,'Custom Constraints'!$A:$A,_xlfn.CONCAT(LEFT(INDEX('Tx Constraint Names'!$A:$A,MATCH($D475,'Tx Constraint Names'!$B:$B,0)),SEARCH(".",INDEX('Tx Constraint Names'!$A:$A,MATCH($D475,'Tx Constraint Names'!$B:$B,0)))-1),".",I$342)) - I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0</v>
      </c>
      <c r="J475" s="14">
        <f>SUMIFS('Custom Constraints'!$C:$C,'Custom Constraints'!$A:$A,_xlfn.CONCAT(LEFT(INDEX('Tx Constraint Names'!$A:$A,MATCH($D475,'Tx Constraint Names'!$B:$B,0)),SEARCH(".",INDEX('Tx Constraint Names'!$A:$A,MATCH($D475,'Tx Constraint Names'!$B:$B,0)))-1),".",J$342)) - J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0</v>
      </c>
      <c r="K475" s="14">
        <f>SUMIFS('Custom Constraints'!$C:$C,'Custom Constraints'!$A:$A,_xlfn.CONCAT(LEFT(INDEX('Tx Constraint Names'!$A:$A,MATCH($D475,'Tx Constraint Names'!$B:$B,0)),SEARCH(".",INDEX('Tx Constraint Names'!$A:$A,MATCH($D475,'Tx Constraint Names'!$B:$B,0)))-1),".",K$342)) - K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0</v>
      </c>
      <c r="L475" s="14">
        <f>SUMIFS('Custom Constraints'!$C:$C,'Custom Constraints'!$A:$A,_xlfn.CONCAT(LEFT(INDEX('Tx Constraint Names'!$A:$A,MATCH($D475,'Tx Constraint Names'!$B:$B,0)),SEARCH(".",INDEX('Tx Constraint Names'!$A:$A,MATCH($D475,'Tx Constraint Names'!$B:$B,0)))-1),".",L$342)) - L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0</v>
      </c>
      <c r="M475" s="14">
        <f>SUMIFS('Custom Constraints'!$C:$C,'Custom Constraints'!$A:$A,_xlfn.CONCAT(LEFT(INDEX('Tx Constraint Names'!$A:$A,MATCH($D475,'Tx Constraint Names'!$B:$B,0)),SEARCH(".",INDEX('Tx Constraint Names'!$A:$A,MATCH($D475,'Tx Constraint Names'!$B:$B,0)))-1),".",M$342)) - M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0</v>
      </c>
      <c r="N475" s="14">
        <f>SUMIFS('Custom Constraints'!$C:$C,'Custom Constraints'!$A:$A,_xlfn.CONCAT(LEFT(INDEX('Tx Constraint Names'!$A:$A,MATCH($D475,'Tx Constraint Names'!$B:$B,0)),SEARCH(".",INDEX('Tx Constraint Names'!$A:$A,MATCH($D475,'Tx Constraint Names'!$B:$B,0)))-1),".",N$342)) - N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0</v>
      </c>
      <c r="O475" s="14">
        <f>SUMIFS('Custom Constraints'!$C:$C,'Custom Constraints'!$A:$A,_xlfn.CONCAT(LEFT(INDEX('Tx Constraint Names'!$A:$A,MATCH($D475,'Tx Constraint Names'!$B:$B,0)),SEARCH(".",INDEX('Tx Constraint Names'!$A:$A,MATCH($D475,'Tx Constraint Names'!$B:$B,0)))-1),".",O$342)) - O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0</v>
      </c>
      <c r="P475" s="14">
        <f>SUMIFS('Custom Constraints'!$C:$C,'Custom Constraints'!$A:$A,_xlfn.CONCAT(LEFT(INDEX('Tx Constraint Names'!$A:$A,MATCH($D475,'Tx Constraint Names'!$B:$B,0)),SEARCH(".",INDEX('Tx Constraint Names'!$A:$A,MATCH($D475,'Tx Constraint Names'!$B:$B,0)))-1),".",P$342)) - P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0</v>
      </c>
      <c r="Q475" s="14">
        <f>SUMIFS('Custom Constraints'!$C:$C,'Custom Constraints'!$A:$A,_xlfn.CONCAT(LEFT(INDEX('Tx Constraint Names'!$A:$A,MATCH($D475,'Tx Constraint Names'!$B:$B,0)),SEARCH(".",INDEX('Tx Constraint Names'!$A:$A,MATCH($D475,'Tx Constraint Names'!$B:$B,0)))-1),".",Q$342)) - Q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0</v>
      </c>
      <c r="R475" s="14">
        <f>SUMIFS('Custom Constraints'!$C:$C,'Custom Constraints'!$A:$A,_xlfn.CONCAT(LEFT(INDEX('Tx Constraint Names'!$A:$A,MATCH($D475,'Tx Constraint Names'!$B:$B,0)),SEARCH(".",INDEX('Tx Constraint Names'!$A:$A,MATCH($D475,'Tx Constraint Names'!$B:$B,0)))-1),".",R$342)) - R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0</v>
      </c>
      <c r="S475" s="14">
        <f>SUMIFS('Custom Constraints'!$C:$C,'Custom Constraints'!$A:$A,_xlfn.CONCAT(LEFT(INDEX('Tx Constraint Names'!$A:$A,MATCH($D475,'Tx Constraint Names'!$B:$B,0)),SEARCH(".",INDEX('Tx Constraint Names'!$A:$A,MATCH($D475,'Tx Constraint Names'!$B:$B,0)))-1),".",S$342)) - S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0</v>
      </c>
      <c r="T475" s="14">
        <f>SUMIFS('Custom Constraints'!$C:$C,'Custom Constraints'!$A:$A,_xlfn.CONCAT(LEFT(INDEX('Tx Constraint Names'!$A:$A,MATCH($D475,'Tx Constraint Names'!$B:$B,0)),SEARCH(".",INDEX('Tx Constraint Names'!$A:$A,MATCH($D475,'Tx Constraint Names'!$B:$B,0)))-1),".",T$342)) - T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306.28997643459985</v>
      </c>
      <c r="U475" s="14">
        <f>SUMIFS('Custom Constraints'!$C:$C,'Custom Constraints'!$A:$A,_xlfn.CONCAT(LEFT(INDEX('Tx Constraint Names'!$A:$A,MATCH($D475,'Tx Constraint Names'!$B:$B,0)),SEARCH(".",INDEX('Tx Constraint Names'!$A:$A,MATCH($D475,'Tx Constraint Names'!$B:$B,0)))-1),".",U$342)) - U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0</v>
      </c>
      <c r="V475" s="14">
        <f>SUMIFS('Custom Constraints'!$C:$C,'Custom Constraints'!$A:$A,_xlfn.CONCAT(LEFT(INDEX('Tx Constraint Names'!$A:$A,MATCH($D475,'Tx Constraint Names'!$B:$B,0)),SEARCH(".",INDEX('Tx Constraint Names'!$A:$A,MATCH($D475,'Tx Constraint Names'!$B:$B,0)))-1),".",V$342)) - V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0</v>
      </c>
      <c r="W475" s="14">
        <f>SUMIFS('Custom Constraints'!$C:$C,'Custom Constraints'!$A:$A,_xlfn.CONCAT(LEFT(INDEX('Tx Constraint Names'!$A:$A,MATCH($D475,'Tx Constraint Names'!$B:$B,0)),SEARCH(".",INDEX('Tx Constraint Names'!$A:$A,MATCH($D475,'Tx Constraint Names'!$B:$B,0)))-1),".",W$342)) - W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0</v>
      </c>
      <c r="X475" s="14">
        <f>SUMIFS('Custom Constraints'!$C:$C,'Custom Constraints'!$A:$A,_xlfn.CONCAT(LEFT(INDEX('Tx Constraint Names'!$A:$A,MATCH($D475,'Tx Constraint Names'!$B:$B,0)),SEARCH(".",INDEX('Tx Constraint Names'!$A:$A,MATCH($D475,'Tx Constraint Names'!$B:$B,0)))-1),".",X$342)) - X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2215.5310719999998</v>
      </c>
      <c r="Y475" s="14">
        <f>SUMIFS('Custom Constraints'!$C:$C,'Custom Constraints'!$A:$A,_xlfn.CONCAT(LEFT(INDEX('Tx Constraint Names'!$A:$A,MATCH($D475,'Tx Constraint Names'!$B:$B,0)),SEARCH(".",INDEX('Tx Constraint Names'!$A:$A,MATCH($D475,'Tx Constraint Names'!$B:$B,0)))-1),".",Y$342)) - Y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2386.4779519999997</v>
      </c>
      <c r="Z475" s="14">
        <f>SUMIFS('Custom Constraints'!$C:$C,'Custom Constraints'!$A:$A,_xlfn.CONCAT(LEFT(INDEX('Tx Constraint Names'!$A:$A,MATCH($D475,'Tx Constraint Names'!$B:$B,0)),SEARCH(".",INDEX('Tx Constraint Names'!$A:$A,MATCH($D475,'Tx Constraint Names'!$B:$B,0)))-1),".",Z$342)) - Z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0</v>
      </c>
      <c r="AA475" s="14">
        <f>SUMIFS('Custom Constraints'!$C:$C,'Custom Constraints'!$A:$A,_xlfn.CONCAT(LEFT(INDEX('Tx Constraint Names'!$A:$A,MATCH($D475,'Tx Constraint Names'!$B:$B,0)),SEARCH(".",INDEX('Tx Constraint Names'!$A:$A,MATCH($D475,'Tx Constraint Names'!$B:$B,0)))-1),".",AA$342)) - AA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0</v>
      </c>
      <c r="AB475" s="14">
        <f>SUMIFS('Custom Constraints'!$C:$C,'Custom Constraints'!$A:$A,_xlfn.CONCAT(LEFT(INDEX('Tx Constraint Names'!$A:$A,MATCH($D475,'Tx Constraint Names'!$B:$B,0)),SEARCH(".",INDEX('Tx Constraint Names'!$A:$A,MATCH($D475,'Tx Constraint Names'!$B:$B,0)))-1),".",AB$342)) - AB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0</v>
      </c>
      <c r="AC475" s="14">
        <f>SUMIFS('Custom Constraints'!$C:$C,'Custom Constraints'!$A:$A,_xlfn.CONCAT(LEFT(INDEX('Tx Constraint Names'!$A:$A,MATCH($D475,'Tx Constraint Names'!$B:$B,0)),SEARCH(".",INDEX('Tx Constraint Names'!$A:$A,MATCH($D475,'Tx Constraint Names'!$B:$B,0)))-1),".",AC$342)) - AC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0</v>
      </c>
      <c r="AD475" s="14">
        <f>SUMIFS('Custom Constraints'!$C:$C,'Custom Constraints'!$A:$A,_xlfn.CONCAT(LEFT(INDEX('Tx Constraint Names'!$A:$A,MATCH($D475,'Tx Constraint Names'!$B:$B,0)),SEARCH(".",INDEX('Tx Constraint Names'!$A:$A,MATCH($D475,'Tx Constraint Names'!$B:$B,0)))-1),".",AD$342)) - AD104*$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3040.2841249999997</v>
      </c>
      <c r="AE475" s="26">
        <f>SUMIFS('Custom Constraints'!$D:$D,'Custom Constraints'!$A:$A,_xlfn.CONCAT(LEFT(INDEX('Tx Constraint Names'!$A:$A,MATCH($D475,'Tx Constraint Names'!$B:$B,0)),SEARCH(".",INDEX('Tx Constraint Names'!$A:$A,MATCH($D475,'Tx Constraint Names'!$B:$B,0)))-1),".2045"))</f>
        <v>1071.2847999999999</v>
      </c>
      <c r="AF475" s="26">
        <f>-AE104*IFERROR(_xlfn.NUMBERVALUE(MID(INDEX('Custom Constraints'!$F:$F,MATCH(INDEX('Tx Constraint Names'!$A:$A,MATCH($D475,'Tx Constraint Names'!$B:$B,0)),'Custom Constraints'!$A:$A,0)),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+1,SEARCH(" 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SEARCH("~*",INDEX('Custom Constraints'!$F:$F,MATCH(INDEX('Tx Constraint Names'!$A:$A,MATCH($D475,'Tx Constraint Names'!$B:$B,0)),'Custom Constraints'!$A:$A,0)),SEARCH(LEFT($D475,10),INDEX('Custom Constraints'!$F:$F,MATCH(INDEX('Tx Constraint Names'!$A:$A,MATCH($D475,'Tx Constraint Names'!$B:$B,0)),'Custom Constraints'!$A:$A,0))))-1)),0)</f>
        <v>3136.64</v>
      </c>
      <c r="AG475" s="26">
        <f t="shared" si="92"/>
        <v>3040.2841249999997</v>
      </c>
      <c r="AI475" t="str">
        <v>Encina_San_Luis_Rey_SSN</v>
      </c>
      <c r="AJ475" s="119" t="str">
        <f t="shared" si="93"/>
        <v>Encina_San_Luis_Rey</v>
      </c>
      <c r="AK475" s="125">
        <f t="shared" si="91"/>
        <v>430.04</v>
      </c>
      <c r="AL475" s="125">
        <f t="shared" si="91"/>
        <v>3718</v>
      </c>
      <c r="AM475" s="125">
        <f t="shared" si="91"/>
        <v>1822.4200288536317</v>
      </c>
    </row>
    <row r="476" spans="4:39" x14ac:dyDescent="0.15">
      <c r="D476" s="12" t="str">
        <v>Gates_Panoche_230_SSN</v>
      </c>
      <c r="E476" s="14">
        <f>SUMIFS('Custom Constraints'!$C:$C,'Custom Constraints'!$A:$A,_xlfn.CONCAT(LEFT(INDEX('Tx Constraint Names'!$A:$A,MATCH($D476,'Tx Constraint Names'!$B:$B,0)),SEARCH(".",INDEX('Tx Constraint Names'!$A:$A,MATCH($D476,'Tx Constraint Names'!$B:$B,0)))-1),".",E$342)) - E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F476" s="14">
        <f>SUMIFS('Custom Constraints'!$C:$C,'Custom Constraints'!$A:$A,_xlfn.CONCAT(LEFT(INDEX('Tx Constraint Names'!$A:$A,MATCH($D476,'Tx Constraint Names'!$B:$B,0)),SEARCH(".",INDEX('Tx Constraint Names'!$A:$A,MATCH($D476,'Tx Constraint Names'!$B:$B,0)))-1),".",F$342)) - F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G476" s="14">
        <f>SUMIFS('Custom Constraints'!$C:$C,'Custom Constraints'!$A:$A,_xlfn.CONCAT(LEFT(INDEX('Tx Constraint Names'!$A:$A,MATCH($D476,'Tx Constraint Names'!$B:$B,0)),SEARCH(".",INDEX('Tx Constraint Names'!$A:$A,MATCH($D476,'Tx Constraint Names'!$B:$B,0)))-1),".",G$342)) - G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H476" s="14">
        <f>SUMIFS('Custom Constraints'!$C:$C,'Custom Constraints'!$A:$A,_xlfn.CONCAT(LEFT(INDEX('Tx Constraint Names'!$A:$A,MATCH($D476,'Tx Constraint Names'!$B:$B,0)),SEARCH(".",INDEX('Tx Constraint Names'!$A:$A,MATCH($D476,'Tx Constraint Names'!$B:$B,0)))-1),".",H$342)) - H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I476" s="14">
        <f>SUMIFS('Custom Constraints'!$C:$C,'Custom Constraints'!$A:$A,_xlfn.CONCAT(LEFT(INDEX('Tx Constraint Names'!$A:$A,MATCH($D476,'Tx Constraint Names'!$B:$B,0)),SEARCH(".",INDEX('Tx Constraint Names'!$A:$A,MATCH($D476,'Tx Constraint Names'!$B:$B,0)))-1),".",I$342)) - I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J476" s="14">
        <f>SUMIFS('Custom Constraints'!$C:$C,'Custom Constraints'!$A:$A,_xlfn.CONCAT(LEFT(INDEX('Tx Constraint Names'!$A:$A,MATCH($D476,'Tx Constraint Names'!$B:$B,0)),SEARCH(".",INDEX('Tx Constraint Names'!$A:$A,MATCH($D476,'Tx Constraint Names'!$B:$B,0)))-1),".",J$342)) - J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K476" s="14">
        <f>SUMIFS('Custom Constraints'!$C:$C,'Custom Constraints'!$A:$A,_xlfn.CONCAT(LEFT(INDEX('Tx Constraint Names'!$A:$A,MATCH($D476,'Tx Constraint Names'!$B:$B,0)),SEARCH(".",INDEX('Tx Constraint Names'!$A:$A,MATCH($D476,'Tx Constraint Names'!$B:$B,0)))-1),".",K$342)) - K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L476" s="14">
        <f>SUMIFS('Custom Constraints'!$C:$C,'Custom Constraints'!$A:$A,_xlfn.CONCAT(LEFT(INDEX('Tx Constraint Names'!$A:$A,MATCH($D476,'Tx Constraint Names'!$B:$B,0)),SEARCH(".",INDEX('Tx Constraint Names'!$A:$A,MATCH($D476,'Tx Constraint Names'!$B:$B,0)))-1),".",L$342)) - L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M476" s="14">
        <f>SUMIFS('Custom Constraints'!$C:$C,'Custom Constraints'!$A:$A,_xlfn.CONCAT(LEFT(INDEX('Tx Constraint Names'!$A:$A,MATCH($D476,'Tx Constraint Names'!$B:$B,0)),SEARCH(".",INDEX('Tx Constraint Names'!$A:$A,MATCH($D476,'Tx Constraint Names'!$B:$B,0)))-1),".",M$342)) - M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N476" s="14">
        <f>SUMIFS('Custom Constraints'!$C:$C,'Custom Constraints'!$A:$A,_xlfn.CONCAT(LEFT(INDEX('Tx Constraint Names'!$A:$A,MATCH($D476,'Tx Constraint Names'!$B:$B,0)),SEARCH(".",INDEX('Tx Constraint Names'!$A:$A,MATCH($D476,'Tx Constraint Names'!$B:$B,0)))-1),".",N$342)) - N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O476" s="14">
        <f>SUMIFS('Custom Constraints'!$C:$C,'Custom Constraints'!$A:$A,_xlfn.CONCAT(LEFT(INDEX('Tx Constraint Names'!$A:$A,MATCH($D476,'Tx Constraint Names'!$B:$B,0)),SEARCH(".",INDEX('Tx Constraint Names'!$A:$A,MATCH($D476,'Tx Constraint Names'!$B:$B,0)))-1),".",O$342)) - O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P476" s="14">
        <f>SUMIFS('Custom Constraints'!$C:$C,'Custom Constraints'!$A:$A,_xlfn.CONCAT(LEFT(INDEX('Tx Constraint Names'!$A:$A,MATCH($D476,'Tx Constraint Names'!$B:$B,0)),SEARCH(".",INDEX('Tx Constraint Names'!$A:$A,MATCH($D476,'Tx Constraint Names'!$B:$B,0)))-1),".",P$342)) - P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Q476" s="14">
        <f>SUMIFS('Custom Constraints'!$C:$C,'Custom Constraints'!$A:$A,_xlfn.CONCAT(LEFT(INDEX('Tx Constraint Names'!$A:$A,MATCH($D476,'Tx Constraint Names'!$B:$B,0)),SEARCH(".",INDEX('Tx Constraint Names'!$A:$A,MATCH($D476,'Tx Constraint Names'!$B:$B,0)))-1),".",Q$342)) - Q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R476" s="14">
        <f>SUMIFS('Custom Constraints'!$C:$C,'Custom Constraints'!$A:$A,_xlfn.CONCAT(LEFT(INDEX('Tx Constraint Names'!$A:$A,MATCH($D476,'Tx Constraint Names'!$B:$B,0)),SEARCH(".",INDEX('Tx Constraint Names'!$A:$A,MATCH($D476,'Tx Constraint Names'!$B:$B,0)))-1),".",R$342)) - R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S476" s="14">
        <f>SUMIFS('Custom Constraints'!$C:$C,'Custom Constraints'!$A:$A,_xlfn.CONCAT(LEFT(INDEX('Tx Constraint Names'!$A:$A,MATCH($D476,'Tx Constraint Names'!$B:$B,0)),SEARCH(".",INDEX('Tx Constraint Names'!$A:$A,MATCH($D476,'Tx Constraint Names'!$B:$B,0)))-1),".",S$342)) - S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T476" s="14">
        <f>SUMIFS('Custom Constraints'!$C:$C,'Custom Constraints'!$A:$A,_xlfn.CONCAT(LEFT(INDEX('Tx Constraint Names'!$A:$A,MATCH($D476,'Tx Constraint Names'!$B:$B,0)),SEARCH(".",INDEX('Tx Constraint Names'!$A:$A,MATCH($D476,'Tx Constraint Names'!$B:$B,0)))-1),".",T$342)) - T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U476" s="14">
        <f>SUMIFS('Custom Constraints'!$C:$C,'Custom Constraints'!$A:$A,_xlfn.CONCAT(LEFT(INDEX('Tx Constraint Names'!$A:$A,MATCH($D476,'Tx Constraint Names'!$B:$B,0)),SEARCH(".",INDEX('Tx Constraint Names'!$A:$A,MATCH($D476,'Tx Constraint Names'!$B:$B,0)))-1),".",U$342)) - U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V476" s="14">
        <f>SUMIFS('Custom Constraints'!$C:$C,'Custom Constraints'!$A:$A,_xlfn.CONCAT(LEFT(INDEX('Tx Constraint Names'!$A:$A,MATCH($D476,'Tx Constraint Names'!$B:$B,0)),SEARCH(".",INDEX('Tx Constraint Names'!$A:$A,MATCH($D476,'Tx Constraint Names'!$B:$B,0)))-1),".",V$342)) - V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W476" s="14">
        <f>SUMIFS('Custom Constraints'!$C:$C,'Custom Constraints'!$A:$A,_xlfn.CONCAT(LEFT(INDEX('Tx Constraint Names'!$A:$A,MATCH($D476,'Tx Constraint Names'!$B:$B,0)),SEARCH(".",INDEX('Tx Constraint Names'!$A:$A,MATCH($D476,'Tx Constraint Names'!$B:$B,0)))-1),".",W$342)) - W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X476" s="14">
        <f>SUMIFS('Custom Constraints'!$C:$C,'Custom Constraints'!$A:$A,_xlfn.CONCAT(LEFT(INDEX('Tx Constraint Names'!$A:$A,MATCH($D476,'Tx Constraint Names'!$B:$B,0)),SEARCH(".",INDEX('Tx Constraint Names'!$A:$A,MATCH($D476,'Tx Constraint Names'!$B:$B,0)))-1),".",X$342)) - X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Y476" s="14">
        <f>SUMIFS('Custom Constraints'!$C:$C,'Custom Constraints'!$A:$A,_xlfn.CONCAT(LEFT(INDEX('Tx Constraint Names'!$A:$A,MATCH($D476,'Tx Constraint Names'!$B:$B,0)),SEARCH(".",INDEX('Tx Constraint Names'!$A:$A,MATCH($D476,'Tx Constraint Names'!$B:$B,0)))-1),".",Y$342)) - Y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Z476" s="14">
        <f>SUMIFS('Custom Constraints'!$C:$C,'Custom Constraints'!$A:$A,_xlfn.CONCAT(LEFT(INDEX('Tx Constraint Names'!$A:$A,MATCH($D476,'Tx Constraint Names'!$B:$B,0)),SEARCH(".",INDEX('Tx Constraint Names'!$A:$A,MATCH($D476,'Tx Constraint Names'!$B:$B,0)))-1),".",Z$342)) - Z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AA476" s="14">
        <f>SUMIFS('Custom Constraints'!$C:$C,'Custom Constraints'!$A:$A,_xlfn.CONCAT(LEFT(INDEX('Tx Constraint Names'!$A:$A,MATCH($D476,'Tx Constraint Names'!$B:$B,0)),SEARCH(".",INDEX('Tx Constraint Names'!$A:$A,MATCH($D476,'Tx Constraint Names'!$B:$B,0)))-1),".",AA$342)) - AA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AB476" s="14">
        <f>SUMIFS('Custom Constraints'!$C:$C,'Custom Constraints'!$A:$A,_xlfn.CONCAT(LEFT(INDEX('Tx Constraint Names'!$A:$A,MATCH($D476,'Tx Constraint Names'!$B:$B,0)),SEARCH(".",INDEX('Tx Constraint Names'!$A:$A,MATCH($D476,'Tx Constraint Names'!$B:$B,0)))-1),".",AB$342)) - AB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AC476" s="14">
        <f>SUMIFS('Custom Constraints'!$C:$C,'Custom Constraints'!$A:$A,_xlfn.CONCAT(LEFT(INDEX('Tx Constraint Names'!$A:$A,MATCH($D476,'Tx Constraint Names'!$B:$B,0)),SEARCH(".",INDEX('Tx Constraint Names'!$A:$A,MATCH($D476,'Tx Constraint Names'!$B:$B,0)))-1),".",AC$342)) - AC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0</v>
      </c>
      <c r="AD476" s="14">
        <f>SUMIFS('Custom Constraints'!$C:$C,'Custom Constraints'!$A:$A,_xlfn.CONCAT(LEFT(INDEX('Tx Constraint Names'!$A:$A,MATCH($D476,'Tx Constraint Names'!$B:$B,0)),SEARCH(".",INDEX('Tx Constraint Names'!$A:$A,MATCH($D476,'Tx Constraint Names'!$B:$B,0)))-1),".",AD$342)) - AD105*$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1388.9477410305085</v>
      </c>
      <c r="AE476" s="26">
        <f>SUMIFS('Custom Constraints'!$D:$D,'Custom Constraints'!$A:$A,_xlfn.CONCAT(LEFT(INDEX('Tx Constraint Names'!$A:$A,MATCH($D476,'Tx Constraint Names'!$B:$B,0)),SEARCH(".",INDEX('Tx Constraint Names'!$A:$A,MATCH($D476,'Tx Constraint Names'!$B:$B,0)))-1),".2045"))</f>
        <v>10525.8848</v>
      </c>
      <c r="AF476" s="26">
        <f>-AE105*IFERROR(_xlfn.NUMBERVALUE(MID(INDEX('Custom Constraints'!$F:$F,MATCH(INDEX('Tx Constraint Names'!$A:$A,MATCH($D476,'Tx Constraint Names'!$B:$B,0)),'Custom Constraints'!$A:$A,0)),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+1,SEARCH(" 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SEARCH("~*",INDEX('Custom Constraints'!$F:$F,MATCH(INDEX('Tx Constraint Names'!$A:$A,MATCH($D476,'Tx Constraint Names'!$B:$B,0)),'Custom Constraints'!$A:$A,0)),SEARCH(LEFT($D476,10),INDEX('Custom Constraints'!$F:$F,MATCH(INDEX('Tx Constraint Names'!$A:$A,MATCH($D476,'Tx Constraint Names'!$B:$B,0)),'Custom Constraints'!$A:$A,0))))-1)),0)</f>
        <v>378</v>
      </c>
      <c r="AG476" s="26">
        <f t="shared" si="92"/>
        <v>1388.9477410305085</v>
      </c>
      <c r="AI476" t="str">
        <v>Silvergate_Bay_Boulevard_SSN</v>
      </c>
      <c r="AJ476" s="119" t="str">
        <f t="shared" si="93"/>
        <v>Silvergate_Bay_Boulevard</v>
      </c>
      <c r="AK476" s="125">
        <f t="shared" si="91"/>
        <v>894.04</v>
      </c>
      <c r="AL476" s="125">
        <f t="shared" si="91"/>
        <v>1308</v>
      </c>
      <c r="AM476" s="125">
        <f t="shared" si="91"/>
        <v>-81.901405080214175</v>
      </c>
    </row>
    <row r="477" spans="4:39" x14ac:dyDescent="0.15">
      <c r="D477" s="12" t="str">
        <v>GLW_VEA_SSN</v>
      </c>
      <c r="E477" s="14">
        <f>SUMIFS('Custom Constraints'!$C:$C,'Custom Constraints'!$A:$A,_xlfn.CONCAT(LEFT(INDEX('Tx Constraint Names'!$A:$A,MATCH($D477,'Tx Constraint Names'!$B:$B,0)),SEARCH(".",INDEX('Tx Constraint Names'!$A:$A,MATCH($D477,'Tx Constraint Names'!$B:$B,0)))-1),".",E$342)) - E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0</v>
      </c>
      <c r="F477" s="14">
        <f>SUMIFS('Custom Constraints'!$C:$C,'Custom Constraints'!$A:$A,_xlfn.CONCAT(LEFT(INDEX('Tx Constraint Names'!$A:$A,MATCH($D477,'Tx Constraint Names'!$B:$B,0)),SEARCH(".",INDEX('Tx Constraint Names'!$A:$A,MATCH($D477,'Tx Constraint Names'!$B:$B,0)))-1),".",F$342)) - F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0</v>
      </c>
      <c r="G477" s="14">
        <f>SUMIFS('Custom Constraints'!$C:$C,'Custom Constraints'!$A:$A,_xlfn.CONCAT(LEFT(INDEX('Tx Constraint Names'!$A:$A,MATCH($D477,'Tx Constraint Names'!$B:$B,0)),SEARCH(".",INDEX('Tx Constraint Names'!$A:$A,MATCH($D477,'Tx Constraint Names'!$B:$B,0)))-1),".",G$342)) - G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0</v>
      </c>
      <c r="H477" s="14">
        <f>SUMIFS('Custom Constraints'!$C:$C,'Custom Constraints'!$A:$A,_xlfn.CONCAT(LEFT(INDEX('Tx Constraint Names'!$A:$A,MATCH($D477,'Tx Constraint Names'!$B:$B,0)),SEARCH(".",INDEX('Tx Constraint Names'!$A:$A,MATCH($D477,'Tx Constraint Names'!$B:$B,0)))-1),".",H$342)) - H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0</v>
      </c>
      <c r="I477" s="14">
        <f>SUMIFS('Custom Constraints'!$C:$C,'Custom Constraints'!$A:$A,_xlfn.CONCAT(LEFT(INDEX('Tx Constraint Names'!$A:$A,MATCH($D477,'Tx Constraint Names'!$B:$B,0)),SEARCH(".",INDEX('Tx Constraint Names'!$A:$A,MATCH($D477,'Tx Constraint Names'!$B:$B,0)))-1),".",I$342)) - I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0</v>
      </c>
      <c r="J477" s="14">
        <f>SUMIFS('Custom Constraints'!$C:$C,'Custom Constraints'!$A:$A,_xlfn.CONCAT(LEFT(INDEX('Tx Constraint Names'!$A:$A,MATCH($D477,'Tx Constraint Names'!$B:$B,0)),SEARCH(".",INDEX('Tx Constraint Names'!$A:$A,MATCH($D477,'Tx Constraint Names'!$B:$B,0)))-1),".",J$342)) - J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0</v>
      </c>
      <c r="K477" s="14">
        <f>SUMIFS('Custom Constraints'!$C:$C,'Custom Constraints'!$A:$A,_xlfn.CONCAT(LEFT(INDEX('Tx Constraint Names'!$A:$A,MATCH($D477,'Tx Constraint Names'!$B:$B,0)),SEARCH(".",INDEX('Tx Constraint Names'!$A:$A,MATCH($D477,'Tx Constraint Names'!$B:$B,0)))-1),".",K$342)) - K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208.35359957523329</v>
      </c>
      <c r="L477" s="14">
        <f>SUMIFS('Custom Constraints'!$C:$C,'Custom Constraints'!$A:$A,_xlfn.CONCAT(LEFT(INDEX('Tx Constraint Names'!$A:$A,MATCH($D477,'Tx Constraint Names'!$B:$B,0)),SEARCH(".",INDEX('Tx Constraint Names'!$A:$A,MATCH($D477,'Tx Constraint Names'!$B:$B,0)))-1),".",L$342)) - L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0</v>
      </c>
      <c r="M477" s="14">
        <f>SUMIFS('Custom Constraints'!$C:$C,'Custom Constraints'!$A:$A,_xlfn.CONCAT(LEFT(INDEX('Tx Constraint Names'!$A:$A,MATCH($D477,'Tx Constraint Names'!$B:$B,0)),SEARCH(".",INDEX('Tx Constraint Names'!$A:$A,MATCH($D477,'Tx Constraint Names'!$B:$B,0)))-1),".",M$342)) - M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208.35359957523329</v>
      </c>
      <c r="N477" s="14">
        <f>SUMIFS('Custom Constraints'!$C:$C,'Custom Constraints'!$A:$A,_xlfn.CONCAT(LEFT(INDEX('Tx Constraint Names'!$A:$A,MATCH($D477,'Tx Constraint Names'!$B:$B,0)),SEARCH(".",INDEX('Tx Constraint Names'!$A:$A,MATCH($D477,'Tx Constraint Names'!$B:$B,0)))-1),".",N$342)) - N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0</v>
      </c>
      <c r="O477" s="14">
        <f>SUMIFS('Custom Constraints'!$C:$C,'Custom Constraints'!$A:$A,_xlfn.CONCAT(LEFT(INDEX('Tx Constraint Names'!$A:$A,MATCH($D477,'Tx Constraint Names'!$B:$B,0)),SEARCH(".",INDEX('Tx Constraint Names'!$A:$A,MATCH($D477,'Tx Constraint Names'!$B:$B,0)))-1),".",O$342)) - O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208.35359957523329</v>
      </c>
      <c r="P477" s="14">
        <f>SUMIFS('Custom Constraints'!$C:$C,'Custom Constraints'!$A:$A,_xlfn.CONCAT(LEFT(INDEX('Tx Constraint Names'!$A:$A,MATCH($D477,'Tx Constraint Names'!$B:$B,0)),SEARCH(".",INDEX('Tx Constraint Names'!$A:$A,MATCH($D477,'Tx Constraint Names'!$B:$B,0)))-1),".",P$342)) - P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0</v>
      </c>
      <c r="Q477" s="14">
        <f>SUMIFS('Custom Constraints'!$C:$C,'Custom Constraints'!$A:$A,_xlfn.CONCAT(LEFT(INDEX('Tx Constraint Names'!$A:$A,MATCH($D477,'Tx Constraint Names'!$B:$B,0)),SEARCH(".",INDEX('Tx Constraint Names'!$A:$A,MATCH($D477,'Tx Constraint Names'!$B:$B,0)))-1),".",Q$342)) - Q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327.43745887171451</v>
      </c>
      <c r="R477" s="14">
        <f>SUMIFS('Custom Constraints'!$C:$C,'Custom Constraints'!$A:$A,_xlfn.CONCAT(LEFT(INDEX('Tx Constraint Names'!$A:$A,MATCH($D477,'Tx Constraint Names'!$B:$B,0)),SEARCH(".",INDEX('Tx Constraint Names'!$A:$A,MATCH($D477,'Tx Constraint Names'!$B:$B,0)))-1),".",R$342)) - R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327.43745887171451</v>
      </c>
      <c r="S477" s="14">
        <f>SUMIFS('Custom Constraints'!$C:$C,'Custom Constraints'!$A:$A,_xlfn.CONCAT(LEFT(INDEX('Tx Constraint Names'!$A:$A,MATCH($D477,'Tx Constraint Names'!$B:$B,0)),SEARCH(".",INDEX('Tx Constraint Names'!$A:$A,MATCH($D477,'Tx Constraint Names'!$B:$B,0)))-1),".",S$342)) - S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546.52313614397133</v>
      </c>
      <c r="T477" s="14">
        <f>SUMIFS('Custom Constraints'!$C:$C,'Custom Constraints'!$A:$A,_xlfn.CONCAT(LEFT(INDEX('Tx Constraint Names'!$A:$A,MATCH($D477,'Tx Constraint Names'!$B:$B,0)),SEARCH(".",INDEX('Tx Constraint Names'!$A:$A,MATCH($D477,'Tx Constraint Names'!$B:$B,0)))-1),".",T$342)) - T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546.52313614397133</v>
      </c>
      <c r="U477" s="14">
        <f>SUMIFS('Custom Constraints'!$C:$C,'Custom Constraints'!$A:$A,_xlfn.CONCAT(LEFT(INDEX('Tx Constraint Names'!$A:$A,MATCH($D477,'Tx Constraint Names'!$B:$B,0)),SEARCH(".",INDEX('Tx Constraint Names'!$A:$A,MATCH($D477,'Tx Constraint Names'!$B:$B,0)))-1),".",U$342)) - U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0</v>
      </c>
      <c r="V477" s="14">
        <f>SUMIFS('Custom Constraints'!$C:$C,'Custom Constraints'!$A:$A,_xlfn.CONCAT(LEFT(INDEX('Tx Constraint Names'!$A:$A,MATCH($D477,'Tx Constraint Names'!$B:$B,0)),SEARCH(".",INDEX('Tx Constraint Names'!$A:$A,MATCH($D477,'Tx Constraint Names'!$B:$B,0)))-1),".",V$342)) - V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0</v>
      </c>
      <c r="W477" s="14">
        <f>SUMIFS('Custom Constraints'!$C:$C,'Custom Constraints'!$A:$A,_xlfn.CONCAT(LEFT(INDEX('Tx Constraint Names'!$A:$A,MATCH($D477,'Tx Constraint Names'!$B:$B,0)),SEARCH(".",INDEX('Tx Constraint Names'!$A:$A,MATCH($D477,'Tx Constraint Names'!$B:$B,0)))-1),".",W$342)) - W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0</v>
      </c>
      <c r="X477" s="14">
        <f>SUMIFS('Custom Constraints'!$C:$C,'Custom Constraints'!$A:$A,_xlfn.CONCAT(LEFT(INDEX('Tx Constraint Names'!$A:$A,MATCH($D477,'Tx Constraint Names'!$B:$B,0)),SEARCH(".",INDEX('Tx Constraint Names'!$A:$A,MATCH($D477,'Tx Constraint Names'!$B:$B,0)))-1),".",X$342)) - X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546.52313614397133</v>
      </c>
      <c r="Y477" s="14">
        <f>SUMIFS('Custom Constraints'!$C:$C,'Custom Constraints'!$A:$A,_xlfn.CONCAT(LEFT(INDEX('Tx Constraint Names'!$A:$A,MATCH($D477,'Tx Constraint Names'!$B:$B,0)),SEARCH(".",INDEX('Tx Constraint Names'!$A:$A,MATCH($D477,'Tx Constraint Names'!$B:$B,0)))-1),".",Y$342)) - Y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546.52313614397133</v>
      </c>
      <c r="Z477" s="14">
        <f>SUMIFS('Custom Constraints'!$C:$C,'Custom Constraints'!$A:$A,_xlfn.CONCAT(LEFT(INDEX('Tx Constraint Names'!$A:$A,MATCH($D477,'Tx Constraint Names'!$B:$B,0)),SEARCH(".",INDEX('Tx Constraint Names'!$A:$A,MATCH($D477,'Tx Constraint Names'!$B:$B,0)))-1),".",Z$342)) - Z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0</v>
      </c>
      <c r="AA477" s="14">
        <f>SUMIFS('Custom Constraints'!$C:$C,'Custom Constraints'!$A:$A,_xlfn.CONCAT(LEFT(INDEX('Tx Constraint Names'!$A:$A,MATCH($D477,'Tx Constraint Names'!$B:$B,0)),SEARCH(".",INDEX('Tx Constraint Names'!$A:$A,MATCH($D477,'Tx Constraint Names'!$B:$B,0)))-1),".",AA$342)) - AA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0</v>
      </c>
      <c r="AB477" s="14">
        <f>SUMIFS('Custom Constraints'!$C:$C,'Custom Constraints'!$A:$A,_xlfn.CONCAT(LEFT(INDEX('Tx Constraint Names'!$A:$A,MATCH($D477,'Tx Constraint Names'!$B:$B,0)),SEARCH(".",INDEX('Tx Constraint Names'!$A:$A,MATCH($D477,'Tx Constraint Names'!$B:$B,0)))-1),".",AB$342)) - AB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0</v>
      </c>
      <c r="AC477" s="14">
        <f>SUMIFS('Custom Constraints'!$C:$C,'Custom Constraints'!$A:$A,_xlfn.CONCAT(LEFT(INDEX('Tx Constraint Names'!$A:$A,MATCH($D477,'Tx Constraint Names'!$B:$B,0)),SEARCH(".",INDEX('Tx Constraint Names'!$A:$A,MATCH($D477,'Tx Constraint Names'!$B:$B,0)))-1),".",AC$342)) - AC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0</v>
      </c>
      <c r="AD477" s="14">
        <f>SUMIFS('Custom Constraints'!$C:$C,'Custom Constraints'!$A:$A,_xlfn.CONCAT(LEFT(INDEX('Tx Constraint Names'!$A:$A,MATCH($D477,'Tx Constraint Names'!$B:$B,0)),SEARCH(".",INDEX('Tx Constraint Names'!$A:$A,MATCH($D477,'Tx Constraint Names'!$B:$B,0)))-1),".",AD$342)) - AD106*$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338.16953656873807</v>
      </c>
      <c r="AE477" s="26">
        <f>SUMIFS('Custom Constraints'!$D:$D,'Custom Constraints'!$A:$A,_xlfn.CONCAT(LEFT(INDEX('Tx Constraint Names'!$A:$A,MATCH($D477,'Tx Constraint Names'!$B:$B,0)),SEARCH(".",INDEX('Tx Constraint Names'!$A:$A,MATCH($D477,'Tx Constraint Names'!$B:$B,0)))-1),".2045"))</f>
        <v>1219.1609719999999</v>
      </c>
      <c r="AF477" s="26">
        <f>-AE106*IFERROR(_xlfn.NUMBERVALUE(MID(INDEX('Custom Constraints'!$F:$F,MATCH(INDEX('Tx Constraint Names'!$A:$A,MATCH($D477,'Tx Constraint Names'!$B:$B,0)),'Custom Constraints'!$A:$A,0)),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+1,SEARCH(" 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SEARCH("~*",INDEX('Custom Constraints'!$F:$F,MATCH(INDEX('Tx Constraint Names'!$A:$A,MATCH($D477,'Tx Constraint Names'!$B:$B,0)),'Custom Constraints'!$A:$A,0)),SEARCH(LEFT($D477,10),INDEX('Custom Constraints'!$F:$F,MATCH(INDEX('Tx Constraint Names'!$A:$A,MATCH($D477,'Tx Constraint Names'!$B:$B,0)),'Custom Constraints'!$A:$A,0))))-1)),0)</f>
        <v>0</v>
      </c>
      <c r="AG477" s="26">
        <f t="shared" si="92"/>
        <v>338.16953656873807</v>
      </c>
      <c r="AI477" t="str">
        <v>South_Kramer_Victor_Lugo_SSN</v>
      </c>
      <c r="AJ477" s="119" t="str">
        <f t="shared" si="93"/>
        <v>South_Kramer_Victor_Lugo</v>
      </c>
      <c r="AK477" s="125">
        <f t="shared" si="91"/>
        <v>658.55310000000009</v>
      </c>
      <c r="AL477" s="125">
        <f t="shared" si="91"/>
        <v>1822</v>
      </c>
      <c r="AM477" s="125">
        <f t="shared" si="91"/>
        <v>2034.4909</v>
      </c>
    </row>
    <row r="478" spans="4:39" x14ac:dyDescent="0.15">
      <c r="D478" s="12" t="str">
        <v>Humboldt_Offshore_Line_SSN</v>
      </c>
      <c r="E478" s="14">
        <f>SUMIFS('Custom Constraints'!$C:$C,'Custom Constraints'!$A:$A,_xlfn.CONCAT(LEFT(INDEX('Tx Constraint Names'!$A:$A,MATCH($D478,'Tx Constraint Names'!$B:$B,0)),SEARCH(".",INDEX('Tx Constraint Names'!$A:$A,MATCH($D478,'Tx Constraint Names'!$B:$B,0)))-1),".",E$342)) - E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F478" s="14">
        <f>SUMIFS('Custom Constraints'!$C:$C,'Custom Constraints'!$A:$A,_xlfn.CONCAT(LEFT(INDEX('Tx Constraint Names'!$A:$A,MATCH($D478,'Tx Constraint Names'!$B:$B,0)),SEARCH(".",INDEX('Tx Constraint Names'!$A:$A,MATCH($D478,'Tx Constraint Names'!$B:$B,0)))-1),".",F$342)) - F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G478" s="14">
        <f>SUMIFS('Custom Constraints'!$C:$C,'Custom Constraints'!$A:$A,_xlfn.CONCAT(LEFT(INDEX('Tx Constraint Names'!$A:$A,MATCH($D478,'Tx Constraint Names'!$B:$B,0)),SEARCH(".",INDEX('Tx Constraint Names'!$A:$A,MATCH($D478,'Tx Constraint Names'!$B:$B,0)))-1),".",G$342)) - G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H478" s="14">
        <f>SUMIFS('Custom Constraints'!$C:$C,'Custom Constraints'!$A:$A,_xlfn.CONCAT(LEFT(INDEX('Tx Constraint Names'!$A:$A,MATCH($D478,'Tx Constraint Names'!$B:$B,0)),SEARCH(".",INDEX('Tx Constraint Names'!$A:$A,MATCH($D478,'Tx Constraint Names'!$B:$B,0)))-1),".",H$342)) - H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I478" s="14">
        <f>SUMIFS('Custom Constraints'!$C:$C,'Custom Constraints'!$A:$A,_xlfn.CONCAT(LEFT(INDEX('Tx Constraint Names'!$A:$A,MATCH($D478,'Tx Constraint Names'!$B:$B,0)),SEARCH(".",INDEX('Tx Constraint Names'!$A:$A,MATCH($D478,'Tx Constraint Names'!$B:$B,0)))-1),".",I$342)) - I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J478" s="14">
        <f>SUMIFS('Custom Constraints'!$C:$C,'Custom Constraints'!$A:$A,_xlfn.CONCAT(LEFT(INDEX('Tx Constraint Names'!$A:$A,MATCH($D478,'Tx Constraint Names'!$B:$B,0)),SEARCH(".",INDEX('Tx Constraint Names'!$A:$A,MATCH($D478,'Tx Constraint Names'!$B:$B,0)))-1),".",J$342)) - J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K478" s="14">
        <f>SUMIFS('Custom Constraints'!$C:$C,'Custom Constraints'!$A:$A,_xlfn.CONCAT(LEFT(INDEX('Tx Constraint Names'!$A:$A,MATCH($D478,'Tx Constraint Names'!$B:$B,0)),SEARCH(".",INDEX('Tx Constraint Names'!$A:$A,MATCH($D478,'Tx Constraint Names'!$B:$B,0)))-1),".",K$342)) - K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L478" s="14">
        <f>SUMIFS('Custom Constraints'!$C:$C,'Custom Constraints'!$A:$A,_xlfn.CONCAT(LEFT(INDEX('Tx Constraint Names'!$A:$A,MATCH($D478,'Tx Constraint Names'!$B:$B,0)),SEARCH(".",INDEX('Tx Constraint Names'!$A:$A,MATCH($D478,'Tx Constraint Names'!$B:$B,0)))-1),".",L$342)) - L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M478" s="14">
        <f>SUMIFS('Custom Constraints'!$C:$C,'Custom Constraints'!$A:$A,_xlfn.CONCAT(LEFT(INDEX('Tx Constraint Names'!$A:$A,MATCH($D478,'Tx Constraint Names'!$B:$B,0)),SEARCH(".",INDEX('Tx Constraint Names'!$A:$A,MATCH($D478,'Tx Constraint Names'!$B:$B,0)))-1),".",M$342)) - M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N478" s="14">
        <f>SUMIFS('Custom Constraints'!$C:$C,'Custom Constraints'!$A:$A,_xlfn.CONCAT(LEFT(INDEX('Tx Constraint Names'!$A:$A,MATCH($D478,'Tx Constraint Names'!$B:$B,0)),SEARCH(".",INDEX('Tx Constraint Names'!$A:$A,MATCH($D478,'Tx Constraint Names'!$B:$B,0)))-1),".",N$342)) - N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O478" s="14">
        <f>SUMIFS('Custom Constraints'!$C:$C,'Custom Constraints'!$A:$A,_xlfn.CONCAT(LEFT(INDEX('Tx Constraint Names'!$A:$A,MATCH($D478,'Tx Constraint Names'!$B:$B,0)),SEARCH(".",INDEX('Tx Constraint Names'!$A:$A,MATCH($D478,'Tx Constraint Names'!$B:$B,0)))-1),".",O$342)) - O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P478" s="14">
        <f>SUMIFS('Custom Constraints'!$C:$C,'Custom Constraints'!$A:$A,_xlfn.CONCAT(LEFT(INDEX('Tx Constraint Names'!$A:$A,MATCH($D478,'Tx Constraint Names'!$B:$B,0)),SEARCH(".",INDEX('Tx Constraint Names'!$A:$A,MATCH($D478,'Tx Constraint Names'!$B:$B,0)))-1),".",P$342)) - P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Q478" s="14">
        <f>SUMIFS('Custom Constraints'!$C:$C,'Custom Constraints'!$A:$A,_xlfn.CONCAT(LEFT(INDEX('Tx Constraint Names'!$A:$A,MATCH($D478,'Tx Constraint Names'!$B:$B,0)),SEARCH(".",INDEX('Tx Constraint Names'!$A:$A,MATCH($D478,'Tx Constraint Names'!$B:$B,0)))-1),".",Q$342)) - Q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R478" s="14">
        <f>SUMIFS('Custom Constraints'!$C:$C,'Custom Constraints'!$A:$A,_xlfn.CONCAT(LEFT(INDEX('Tx Constraint Names'!$A:$A,MATCH($D478,'Tx Constraint Names'!$B:$B,0)),SEARCH(".",INDEX('Tx Constraint Names'!$A:$A,MATCH($D478,'Tx Constraint Names'!$B:$B,0)))-1),".",R$342)) - R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S478" s="14">
        <f>SUMIFS('Custom Constraints'!$C:$C,'Custom Constraints'!$A:$A,_xlfn.CONCAT(LEFT(INDEX('Tx Constraint Names'!$A:$A,MATCH($D478,'Tx Constraint Names'!$B:$B,0)),SEARCH(".",INDEX('Tx Constraint Names'!$A:$A,MATCH($D478,'Tx Constraint Names'!$B:$B,0)))-1),".",S$342)) - S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T478" s="14">
        <f>SUMIFS('Custom Constraints'!$C:$C,'Custom Constraints'!$A:$A,_xlfn.CONCAT(LEFT(INDEX('Tx Constraint Names'!$A:$A,MATCH($D478,'Tx Constraint Names'!$B:$B,0)),SEARCH(".",INDEX('Tx Constraint Names'!$A:$A,MATCH($D478,'Tx Constraint Names'!$B:$B,0)))-1),".",T$342)) - T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U478" s="14">
        <f>SUMIFS('Custom Constraints'!$C:$C,'Custom Constraints'!$A:$A,_xlfn.CONCAT(LEFT(INDEX('Tx Constraint Names'!$A:$A,MATCH($D478,'Tx Constraint Names'!$B:$B,0)),SEARCH(".",INDEX('Tx Constraint Names'!$A:$A,MATCH($D478,'Tx Constraint Names'!$B:$B,0)))-1),".",U$342)) - U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V478" s="14">
        <f>SUMIFS('Custom Constraints'!$C:$C,'Custom Constraints'!$A:$A,_xlfn.CONCAT(LEFT(INDEX('Tx Constraint Names'!$A:$A,MATCH($D478,'Tx Constraint Names'!$B:$B,0)),SEARCH(".",INDEX('Tx Constraint Names'!$A:$A,MATCH($D478,'Tx Constraint Names'!$B:$B,0)))-1),".",V$342)) - V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W478" s="14">
        <f>SUMIFS('Custom Constraints'!$C:$C,'Custom Constraints'!$A:$A,_xlfn.CONCAT(LEFT(INDEX('Tx Constraint Names'!$A:$A,MATCH($D478,'Tx Constraint Names'!$B:$B,0)),SEARCH(".",INDEX('Tx Constraint Names'!$A:$A,MATCH($D478,'Tx Constraint Names'!$B:$B,0)))-1),".",W$342)) - W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X478" s="14">
        <f>SUMIFS('Custom Constraints'!$C:$C,'Custom Constraints'!$A:$A,_xlfn.CONCAT(LEFT(INDEX('Tx Constraint Names'!$A:$A,MATCH($D478,'Tx Constraint Names'!$B:$B,0)),SEARCH(".",INDEX('Tx Constraint Names'!$A:$A,MATCH($D478,'Tx Constraint Names'!$B:$B,0)))-1),".",X$342)) - X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Y478" s="14">
        <f>SUMIFS('Custom Constraints'!$C:$C,'Custom Constraints'!$A:$A,_xlfn.CONCAT(LEFT(INDEX('Tx Constraint Names'!$A:$A,MATCH($D478,'Tx Constraint Names'!$B:$B,0)),SEARCH(".",INDEX('Tx Constraint Names'!$A:$A,MATCH($D478,'Tx Constraint Names'!$B:$B,0)))-1),".",Y$342)) - Y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-378.17476424741881</v>
      </c>
      <c r="Z478" s="14">
        <f>SUMIFS('Custom Constraints'!$C:$C,'Custom Constraints'!$A:$A,_xlfn.CONCAT(LEFT(INDEX('Tx Constraint Names'!$A:$A,MATCH($D478,'Tx Constraint Names'!$B:$B,0)),SEARCH(".",INDEX('Tx Constraint Names'!$A:$A,MATCH($D478,'Tx Constraint Names'!$B:$B,0)))-1),".",Z$342)) - Z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AA478" s="14">
        <f>SUMIFS('Custom Constraints'!$C:$C,'Custom Constraints'!$A:$A,_xlfn.CONCAT(LEFT(INDEX('Tx Constraint Names'!$A:$A,MATCH($D478,'Tx Constraint Names'!$B:$B,0)),SEARCH(".",INDEX('Tx Constraint Names'!$A:$A,MATCH($D478,'Tx Constraint Names'!$B:$B,0)))-1),".",AA$342)) - AA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AB478" s="14">
        <f>SUMIFS('Custom Constraints'!$C:$C,'Custom Constraints'!$A:$A,_xlfn.CONCAT(LEFT(INDEX('Tx Constraint Names'!$A:$A,MATCH($D478,'Tx Constraint Names'!$B:$B,0)),SEARCH(".",INDEX('Tx Constraint Names'!$A:$A,MATCH($D478,'Tx Constraint Names'!$B:$B,0)))-1),".",AB$342)) - AB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AC478" s="14">
        <f>SUMIFS('Custom Constraints'!$C:$C,'Custom Constraints'!$A:$A,_xlfn.CONCAT(LEFT(INDEX('Tx Constraint Names'!$A:$A,MATCH($D478,'Tx Constraint Names'!$B:$B,0)),SEARCH(".",INDEX('Tx Constraint Names'!$A:$A,MATCH($D478,'Tx Constraint Names'!$B:$B,0)))-1),".",AC$342)) - AC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0</v>
      </c>
      <c r="AD478" s="14">
        <f>SUMIFS('Custom Constraints'!$C:$C,'Custom Constraints'!$A:$A,_xlfn.CONCAT(LEFT(INDEX('Tx Constraint Names'!$A:$A,MATCH($D478,'Tx Constraint Names'!$B:$B,0)),SEARCH(".",INDEX('Tx Constraint Names'!$A:$A,MATCH($D478,'Tx Constraint Names'!$B:$B,0)))-1),".",AD$342)) - AD107*$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-1851.5173385770229</v>
      </c>
      <c r="AE478" s="26">
        <f>SUMIFS('Custom Constraints'!$D:$D,'Custom Constraints'!$A:$A,_xlfn.CONCAT(LEFT(INDEX('Tx Constraint Names'!$A:$A,MATCH($D478,'Tx Constraint Names'!$B:$B,0)),SEARCH(".",INDEX('Tx Constraint Names'!$A:$A,MATCH($D478,'Tx Constraint Names'!$B:$B,0)))-1),".2045"))</f>
        <v>0</v>
      </c>
      <c r="AF478" s="26">
        <f>-AE107*IFERROR(_xlfn.NUMBERVALUE(MID(INDEX('Custom Constraints'!$F:$F,MATCH(INDEX('Tx Constraint Names'!$A:$A,MATCH($D478,'Tx Constraint Names'!$B:$B,0)),'Custom Constraints'!$A:$A,0)),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+1,SEARCH(" 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SEARCH("~*",INDEX('Custom Constraints'!$F:$F,MATCH(INDEX('Tx Constraint Names'!$A:$A,MATCH($D478,'Tx Constraint Names'!$B:$B,0)),'Custom Constraints'!$A:$A,0)),SEARCH(LEFT($D478,10),INDEX('Custom Constraints'!$F:$F,MATCH(INDEX('Tx Constraint Names'!$A:$A,MATCH($D478,'Tx Constraint Names'!$B:$B,0)),'Custom Constraints'!$A:$A,0))))-1)),0)</f>
        <v>4500</v>
      </c>
      <c r="AG478" s="26">
        <f t="shared" si="92"/>
        <v>-1851.5173385770229</v>
      </c>
      <c r="AI478" t="str">
        <v>SDG_E_Orange_County_SSN</v>
      </c>
      <c r="AJ478" s="119" t="str">
        <f t="shared" si="93"/>
        <v>SDG_E_Orange_County</v>
      </c>
      <c r="AK478" s="125">
        <f t="shared" si="91"/>
        <v>450</v>
      </c>
      <c r="AL478" s="125">
        <f t="shared" si="91"/>
        <v>0</v>
      </c>
      <c r="AM478" s="125">
        <f t="shared" si="91"/>
        <v>332.29124821150003</v>
      </c>
    </row>
    <row r="479" spans="4:39" x14ac:dyDescent="0.15">
      <c r="D479" s="12" t="str">
        <v>Humboldt_Trinity_115_SSN</v>
      </c>
      <c r="E479" s="14">
        <f>SUMIFS('Custom Constraints'!$C:$C,'Custom Constraints'!$A:$A,_xlfn.CONCAT(LEFT(INDEX('Tx Constraint Names'!$A:$A,MATCH($D479,'Tx Constraint Names'!$B:$B,0)),SEARCH(".",INDEX('Tx Constraint Names'!$A:$A,MATCH($D479,'Tx Constraint Names'!$B:$B,0)))-1),".",E$342)) - E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F479" s="14">
        <f>SUMIFS('Custom Constraints'!$C:$C,'Custom Constraints'!$A:$A,_xlfn.CONCAT(LEFT(INDEX('Tx Constraint Names'!$A:$A,MATCH($D479,'Tx Constraint Names'!$B:$B,0)),SEARCH(".",INDEX('Tx Constraint Names'!$A:$A,MATCH($D479,'Tx Constraint Names'!$B:$B,0)))-1),".",F$342)) - F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G479" s="14">
        <f>SUMIFS('Custom Constraints'!$C:$C,'Custom Constraints'!$A:$A,_xlfn.CONCAT(LEFT(INDEX('Tx Constraint Names'!$A:$A,MATCH($D479,'Tx Constraint Names'!$B:$B,0)),SEARCH(".",INDEX('Tx Constraint Names'!$A:$A,MATCH($D479,'Tx Constraint Names'!$B:$B,0)))-1),".",G$342)) - G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H479" s="14">
        <f>SUMIFS('Custom Constraints'!$C:$C,'Custom Constraints'!$A:$A,_xlfn.CONCAT(LEFT(INDEX('Tx Constraint Names'!$A:$A,MATCH($D479,'Tx Constraint Names'!$B:$B,0)),SEARCH(".",INDEX('Tx Constraint Names'!$A:$A,MATCH($D479,'Tx Constraint Names'!$B:$B,0)))-1),".",H$342)) - H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I479" s="14">
        <f>SUMIFS('Custom Constraints'!$C:$C,'Custom Constraints'!$A:$A,_xlfn.CONCAT(LEFT(INDEX('Tx Constraint Names'!$A:$A,MATCH($D479,'Tx Constraint Names'!$B:$B,0)),SEARCH(".",INDEX('Tx Constraint Names'!$A:$A,MATCH($D479,'Tx Constraint Names'!$B:$B,0)))-1),".",I$342)) - I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J479" s="14">
        <f>SUMIFS('Custom Constraints'!$C:$C,'Custom Constraints'!$A:$A,_xlfn.CONCAT(LEFT(INDEX('Tx Constraint Names'!$A:$A,MATCH($D479,'Tx Constraint Names'!$B:$B,0)),SEARCH(".",INDEX('Tx Constraint Names'!$A:$A,MATCH($D479,'Tx Constraint Names'!$B:$B,0)))-1),".",J$342)) - J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K479" s="14">
        <f>SUMIFS('Custom Constraints'!$C:$C,'Custom Constraints'!$A:$A,_xlfn.CONCAT(LEFT(INDEX('Tx Constraint Names'!$A:$A,MATCH($D479,'Tx Constraint Names'!$B:$B,0)),SEARCH(".",INDEX('Tx Constraint Names'!$A:$A,MATCH($D479,'Tx Constraint Names'!$B:$B,0)))-1),".",K$342)) - K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L479" s="14">
        <f>SUMIFS('Custom Constraints'!$C:$C,'Custom Constraints'!$A:$A,_xlfn.CONCAT(LEFT(INDEX('Tx Constraint Names'!$A:$A,MATCH($D479,'Tx Constraint Names'!$B:$B,0)),SEARCH(".",INDEX('Tx Constraint Names'!$A:$A,MATCH($D479,'Tx Constraint Names'!$B:$B,0)))-1),".",L$342)) - L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M479" s="14">
        <f>SUMIFS('Custom Constraints'!$C:$C,'Custom Constraints'!$A:$A,_xlfn.CONCAT(LEFT(INDEX('Tx Constraint Names'!$A:$A,MATCH($D479,'Tx Constraint Names'!$B:$B,0)),SEARCH(".",INDEX('Tx Constraint Names'!$A:$A,MATCH($D479,'Tx Constraint Names'!$B:$B,0)))-1),".",M$342)) - M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N479" s="14">
        <f>SUMIFS('Custom Constraints'!$C:$C,'Custom Constraints'!$A:$A,_xlfn.CONCAT(LEFT(INDEX('Tx Constraint Names'!$A:$A,MATCH($D479,'Tx Constraint Names'!$B:$B,0)),SEARCH(".",INDEX('Tx Constraint Names'!$A:$A,MATCH($D479,'Tx Constraint Names'!$B:$B,0)))-1),".",N$342)) - N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O479" s="14">
        <f>SUMIFS('Custom Constraints'!$C:$C,'Custom Constraints'!$A:$A,_xlfn.CONCAT(LEFT(INDEX('Tx Constraint Names'!$A:$A,MATCH($D479,'Tx Constraint Names'!$B:$B,0)),SEARCH(".",INDEX('Tx Constraint Names'!$A:$A,MATCH($D479,'Tx Constraint Names'!$B:$B,0)))-1),".",O$342)) - O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P479" s="14">
        <f>SUMIFS('Custom Constraints'!$C:$C,'Custom Constraints'!$A:$A,_xlfn.CONCAT(LEFT(INDEX('Tx Constraint Names'!$A:$A,MATCH($D479,'Tx Constraint Names'!$B:$B,0)),SEARCH(".",INDEX('Tx Constraint Names'!$A:$A,MATCH($D479,'Tx Constraint Names'!$B:$B,0)))-1),".",P$342)) - P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Q479" s="14">
        <f>SUMIFS('Custom Constraints'!$C:$C,'Custom Constraints'!$A:$A,_xlfn.CONCAT(LEFT(INDEX('Tx Constraint Names'!$A:$A,MATCH($D479,'Tx Constraint Names'!$B:$B,0)),SEARCH(".",INDEX('Tx Constraint Names'!$A:$A,MATCH($D479,'Tx Constraint Names'!$B:$B,0)))-1),".",Q$342)) - Q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R479" s="14">
        <f>SUMIFS('Custom Constraints'!$C:$C,'Custom Constraints'!$A:$A,_xlfn.CONCAT(LEFT(INDEX('Tx Constraint Names'!$A:$A,MATCH($D479,'Tx Constraint Names'!$B:$B,0)),SEARCH(".",INDEX('Tx Constraint Names'!$A:$A,MATCH($D479,'Tx Constraint Names'!$B:$B,0)))-1),".",R$342)) - R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S479" s="14">
        <f>SUMIFS('Custom Constraints'!$C:$C,'Custom Constraints'!$A:$A,_xlfn.CONCAT(LEFT(INDEX('Tx Constraint Names'!$A:$A,MATCH($D479,'Tx Constraint Names'!$B:$B,0)),SEARCH(".",INDEX('Tx Constraint Names'!$A:$A,MATCH($D479,'Tx Constraint Names'!$B:$B,0)))-1),".",S$342)) - S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T479" s="14">
        <f>SUMIFS('Custom Constraints'!$C:$C,'Custom Constraints'!$A:$A,_xlfn.CONCAT(LEFT(INDEX('Tx Constraint Names'!$A:$A,MATCH($D479,'Tx Constraint Names'!$B:$B,0)),SEARCH(".",INDEX('Tx Constraint Names'!$A:$A,MATCH($D479,'Tx Constraint Names'!$B:$B,0)))-1),".",T$342)) - T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U479" s="14">
        <f>SUMIFS('Custom Constraints'!$C:$C,'Custom Constraints'!$A:$A,_xlfn.CONCAT(LEFT(INDEX('Tx Constraint Names'!$A:$A,MATCH($D479,'Tx Constraint Names'!$B:$B,0)),SEARCH(".",INDEX('Tx Constraint Names'!$A:$A,MATCH($D479,'Tx Constraint Names'!$B:$B,0)))-1),".",U$342)) - U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V479" s="14">
        <f>SUMIFS('Custom Constraints'!$C:$C,'Custom Constraints'!$A:$A,_xlfn.CONCAT(LEFT(INDEX('Tx Constraint Names'!$A:$A,MATCH($D479,'Tx Constraint Names'!$B:$B,0)),SEARCH(".",INDEX('Tx Constraint Names'!$A:$A,MATCH($D479,'Tx Constraint Names'!$B:$B,0)))-1),".",V$342)) - V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W479" s="14">
        <f>SUMIFS('Custom Constraints'!$C:$C,'Custom Constraints'!$A:$A,_xlfn.CONCAT(LEFT(INDEX('Tx Constraint Names'!$A:$A,MATCH($D479,'Tx Constraint Names'!$B:$B,0)),SEARCH(".",INDEX('Tx Constraint Names'!$A:$A,MATCH($D479,'Tx Constraint Names'!$B:$B,0)))-1),".",W$342)) - W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X479" s="14">
        <f>SUMIFS('Custom Constraints'!$C:$C,'Custom Constraints'!$A:$A,_xlfn.CONCAT(LEFT(INDEX('Tx Constraint Names'!$A:$A,MATCH($D479,'Tx Constraint Names'!$B:$B,0)),SEARCH(".",INDEX('Tx Constraint Names'!$A:$A,MATCH($D479,'Tx Constraint Names'!$B:$B,0)))-1),".",X$342)) - X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Y479" s="14">
        <f>SUMIFS('Custom Constraints'!$C:$C,'Custom Constraints'!$A:$A,_xlfn.CONCAT(LEFT(INDEX('Tx Constraint Names'!$A:$A,MATCH($D479,'Tx Constraint Names'!$B:$B,0)),SEARCH(".",INDEX('Tx Constraint Names'!$A:$A,MATCH($D479,'Tx Constraint Names'!$B:$B,0)))-1),".",Y$342)) - Y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Z479" s="14">
        <f>SUMIFS('Custom Constraints'!$C:$C,'Custom Constraints'!$A:$A,_xlfn.CONCAT(LEFT(INDEX('Tx Constraint Names'!$A:$A,MATCH($D479,'Tx Constraint Names'!$B:$B,0)),SEARCH(".",INDEX('Tx Constraint Names'!$A:$A,MATCH($D479,'Tx Constraint Names'!$B:$B,0)))-1),".",Z$342)) - Z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AA479" s="14">
        <f>SUMIFS('Custom Constraints'!$C:$C,'Custom Constraints'!$A:$A,_xlfn.CONCAT(LEFT(INDEX('Tx Constraint Names'!$A:$A,MATCH($D479,'Tx Constraint Names'!$B:$B,0)),SEARCH(".",INDEX('Tx Constraint Names'!$A:$A,MATCH($D479,'Tx Constraint Names'!$B:$B,0)))-1),".",AA$342)) - AA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AB479" s="14">
        <f>SUMIFS('Custom Constraints'!$C:$C,'Custom Constraints'!$A:$A,_xlfn.CONCAT(LEFT(INDEX('Tx Constraint Names'!$A:$A,MATCH($D479,'Tx Constraint Names'!$B:$B,0)),SEARCH(".",INDEX('Tx Constraint Names'!$A:$A,MATCH($D479,'Tx Constraint Names'!$B:$B,0)))-1),".",AB$342)) - AB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AC479" s="14">
        <f>SUMIFS('Custom Constraints'!$C:$C,'Custom Constraints'!$A:$A,_xlfn.CONCAT(LEFT(INDEX('Tx Constraint Names'!$A:$A,MATCH($D479,'Tx Constraint Names'!$B:$B,0)),SEARCH(".",INDEX('Tx Constraint Names'!$A:$A,MATCH($D479,'Tx Constraint Names'!$B:$B,0)))-1),".",AC$342)) - AC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AD479" s="14">
        <f>SUMIFS('Custom Constraints'!$C:$C,'Custom Constraints'!$A:$A,_xlfn.CONCAT(LEFT(INDEX('Tx Constraint Names'!$A:$A,MATCH($D479,'Tx Constraint Names'!$B:$B,0)),SEARCH(".",INDEX('Tx Constraint Names'!$A:$A,MATCH($D479,'Tx Constraint Names'!$B:$B,0)))-1),".",AD$342)) - AD108*$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0</v>
      </c>
      <c r="AE479" s="26">
        <f>SUMIFS('Custom Constraints'!$D:$D,'Custom Constraints'!$A:$A,_xlfn.CONCAT(LEFT(INDEX('Tx Constraint Names'!$A:$A,MATCH($D479,'Tx Constraint Names'!$B:$B,0)),SEARCH(".",INDEX('Tx Constraint Names'!$A:$A,MATCH($D479,'Tx Constraint Names'!$B:$B,0)))-1),".2045"))</f>
        <v>17.67689</v>
      </c>
      <c r="AF479" s="26">
        <f>-AE108*IFERROR(_xlfn.NUMBERVALUE(MID(INDEX('Custom Constraints'!$F:$F,MATCH(INDEX('Tx Constraint Names'!$A:$A,MATCH($D479,'Tx Constraint Names'!$B:$B,0)),'Custom Constraints'!$A:$A,0)),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+1,SEARCH(" 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SEARCH("~*",INDEX('Custom Constraints'!$F:$F,MATCH(INDEX('Tx Constraint Names'!$A:$A,MATCH($D479,'Tx Constraint Names'!$B:$B,0)),'Custom Constraints'!$A:$A,0)),SEARCH(LEFT($D479,10),INDEX('Custom Constraints'!$F:$F,MATCH(INDEX('Tx Constraint Names'!$A:$A,MATCH($D479,'Tx Constraint Names'!$B:$B,0)),'Custom Constraints'!$A:$A,0))))-1)),0)</f>
        <v>4500</v>
      </c>
      <c r="AG479" s="26">
        <f t="shared" si="92"/>
        <v>0</v>
      </c>
      <c r="AI479" t="str">
        <v>Gates_Arco_Midway_230_SSN</v>
      </c>
      <c r="AJ479" s="119" t="str">
        <f t="shared" si="93"/>
        <v>Gates_Arco_Midway_230</v>
      </c>
      <c r="AK479" s="125">
        <f t="shared" si="91"/>
        <v>1071.2847999999999</v>
      </c>
      <c r="AL479" s="125">
        <f t="shared" si="91"/>
        <v>3136.64</v>
      </c>
      <c r="AM479" s="125">
        <f t="shared" si="91"/>
        <v>3040.2841249999997</v>
      </c>
    </row>
    <row r="480" spans="4:39" x14ac:dyDescent="0.15">
      <c r="D480" s="12" t="str">
        <v>Imperial_Valley_SSN</v>
      </c>
      <c r="E480" s="14">
        <f>SUMIFS('Custom Constraints'!$C:$C,'Custom Constraints'!$A:$A,_xlfn.CONCAT(LEFT(INDEX('Tx Constraint Names'!$A:$A,MATCH($D480,'Tx Constraint Names'!$B:$B,0)),SEARCH(".",INDEX('Tx Constraint Names'!$A:$A,MATCH($D480,'Tx Constraint Names'!$B:$B,0)))-1),".",E$342)) - E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F480" s="14">
        <f>SUMIFS('Custom Constraints'!$C:$C,'Custom Constraints'!$A:$A,_xlfn.CONCAT(LEFT(INDEX('Tx Constraint Names'!$A:$A,MATCH($D480,'Tx Constraint Names'!$B:$B,0)),SEARCH(".",INDEX('Tx Constraint Names'!$A:$A,MATCH($D480,'Tx Constraint Names'!$B:$B,0)))-1),".",F$342)) - F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G480" s="14">
        <f>SUMIFS('Custom Constraints'!$C:$C,'Custom Constraints'!$A:$A,_xlfn.CONCAT(LEFT(INDEX('Tx Constraint Names'!$A:$A,MATCH($D480,'Tx Constraint Names'!$B:$B,0)),SEARCH(".",INDEX('Tx Constraint Names'!$A:$A,MATCH($D480,'Tx Constraint Names'!$B:$B,0)))-1),".",G$342)) - G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H480" s="14">
        <f>SUMIFS('Custom Constraints'!$C:$C,'Custom Constraints'!$A:$A,_xlfn.CONCAT(LEFT(INDEX('Tx Constraint Names'!$A:$A,MATCH($D480,'Tx Constraint Names'!$B:$B,0)),SEARCH(".",INDEX('Tx Constraint Names'!$A:$A,MATCH($D480,'Tx Constraint Names'!$B:$B,0)))-1),".",H$342)) - H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I480" s="14">
        <f>SUMIFS('Custom Constraints'!$C:$C,'Custom Constraints'!$A:$A,_xlfn.CONCAT(LEFT(INDEX('Tx Constraint Names'!$A:$A,MATCH($D480,'Tx Constraint Names'!$B:$B,0)),SEARCH(".",INDEX('Tx Constraint Names'!$A:$A,MATCH($D480,'Tx Constraint Names'!$B:$B,0)))-1),".",I$342)) - I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J480" s="14">
        <f>SUMIFS('Custom Constraints'!$C:$C,'Custom Constraints'!$A:$A,_xlfn.CONCAT(LEFT(INDEX('Tx Constraint Names'!$A:$A,MATCH($D480,'Tx Constraint Names'!$B:$B,0)),SEARCH(".",INDEX('Tx Constraint Names'!$A:$A,MATCH($D480,'Tx Constraint Names'!$B:$B,0)))-1),".",J$342)) - J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K480" s="14">
        <f>SUMIFS('Custom Constraints'!$C:$C,'Custom Constraints'!$A:$A,_xlfn.CONCAT(LEFT(INDEX('Tx Constraint Names'!$A:$A,MATCH($D480,'Tx Constraint Names'!$B:$B,0)),SEARCH(".",INDEX('Tx Constraint Names'!$A:$A,MATCH($D480,'Tx Constraint Names'!$B:$B,0)))-1),".",K$342)) - K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L480" s="14">
        <f>SUMIFS('Custom Constraints'!$C:$C,'Custom Constraints'!$A:$A,_xlfn.CONCAT(LEFT(INDEX('Tx Constraint Names'!$A:$A,MATCH($D480,'Tx Constraint Names'!$B:$B,0)),SEARCH(".",INDEX('Tx Constraint Names'!$A:$A,MATCH($D480,'Tx Constraint Names'!$B:$B,0)))-1),".",L$342)) - L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M480" s="14">
        <f>SUMIFS('Custom Constraints'!$C:$C,'Custom Constraints'!$A:$A,_xlfn.CONCAT(LEFT(INDEX('Tx Constraint Names'!$A:$A,MATCH($D480,'Tx Constraint Names'!$B:$B,0)),SEARCH(".",INDEX('Tx Constraint Names'!$A:$A,MATCH($D480,'Tx Constraint Names'!$B:$B,0)))-1),".",M$342)) - M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N480" s="14">
        <f>SUMIFS('Custom Constraints'!$C:$C,'Custom Constraints'!$A:$A,_xlfn.CONCAT(LEFT(INDEX('Tx Constraint Names'!$A:$A,MATCH($D480,'Tx Constraint Names'!$B:$B,0)),SEARCH(".",INDEX('Tx Constraint Names'!$A:$A,MATCH($D480,'Tx Constraint Names'!$B:$B,0)))-1),".",N$342)) - N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O480" s="14">
        <f>SUMIFS('Custom Constraints'!$C:$C,'Custom Constraints'!$A:$A,_xlfn.CONCAT(LEFT(INDEX('Tx Constraint Names'!$A:$A,MATCH($D480,'Tx Constraint Names'!$B:$B,0)),SEARCH(".",INDEX('Tx Constraint Names'!$A:$A,MATCH($D480,'Tx Constraint Names'!$B:$B,0)))-1),".",O$342)) - O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P480" s="14">
        <f>SUMIFS('Custom Constraints'!$C:$C,'Custom Constraints'!$A:$A,_xlfn.CONCAT(LEFT(INDEX('Tx Constraint Names'!$A:$A,MATCH($D480,'Tx Constraint Names'!$B:$B,0)),SEARCH(".",INDEX('Tx Constraint Names'!$A:$A,MATCH($D480,'Tx Constraint Names'!$B:$B,0)))-1),".",P$342)) - P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Q480" s="14">
        <f>SUMIFS('Custom Constraints'!$C:$C,'Custom Constraints'!$A:$A,_xlfn.CONCAT(LEFT(INDEX('Tx Constraint Names'!$A:$A,MATCH($D480,'Tx Constraint Names'!$B:$B,0)),SEARCH(".",INDEX('Tx Constraint Names'!$A:$A,MATCH($D480,'Tx Constraint Names'!$B:$B,0)))-1),".",Q$342)) - Q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92.224005080214127</v>
      </c>
      <c r="R480" s="14">
        <f>SUMIFS('Custom Constraints'!$C:$C,'Custom Constraints'!$A:$A,_xlfn.CONCAT(LEFT(INDEX('Tx Constraint Names'!$A:$A,MATCH($D480,'Tx Constraint Names'!$B:$B,0)),SEARCH(".",INDEX('Tx Constraint Names'!$A:$A,MATCH($D480,'Tx Constraint Names'!$B:$B,0)))-1),".",R$342)) - R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92.224005080214127</v>
      </c>
      <c r="S480" s="14">
        <f>SUMIFS('Custom Constraints'!$C:$C,'Custom Constraints'!$A:$A,_xlfn.CONCAT(LEFT(INDEX('Tx Constraint Names'!$A:$A,MATCH($D480,'Tx Constraint Names'!$B:$B,0)),SEARCH(".",INDEX('Tx Constraint Names'!$A:$A,MATCH($D480,'Tx Constraint Names'!$B:$B,0)))-1),".",S$342)) - S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T480" s="14">
        <f>SUMIFS('Custom Constraints'!$C:$C,'Custom Constraints'!$A:$A,_xlfn.CONCAT(LEFT(INDEX('Tx Constraint Names'!$A:$A,MATCH($D480,'Tx Constraint Names'!$B:$B,0)),SEARCH(".",INDEX('Tx Constraint Names'!$A:$A,MATCH($D480,'Tx Constraint Names'!$B:$B,0)))-1),".",T$342)) - T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U480" s="14">
        <f>SUMIFS('Custom Constraints'!$C:$C,'Custom Constraints'!$A:$A,_xlfn.CONCAT(LEFT(INDEX('Tx Constraint Names'!$A:$A,MATCH($D480,'Tx Constraint Names'!$B:$B,0)),SEARCH(".",INDEX('Tx Constraint Names'!$A:$A,MATCH($D480,'Tx Constraint Names'!$B:$B,0)))-1),".",U$342)) - U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V480" s="14">
        <f>SUMIFS('Custom Constraints'!$C:$C,'Custom Constraints'!$A:$A,_xlfn.CONCAT(LEFT(INDEX('Tx Constraint Names'!$A:$A,MATCH($D480,'Tx Constraint Names'!$B:$B,0)),SEARCH(".",INDEX('Tx Constraint Names'!$A:$A,MATCH($D480,'Tx Constraint Names'!$B:$B,0)))-1),".",V$342)) - V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W480" s="14">
        <f>SUMIFS('Custom Constraints'!$C:$C,'Custom Constraints'!$A:$A,_xlfn.CONCAT(LEFT(INDEX('Tx Constraint Names'!$A:$A,MATCH($D480,'Tx Constraint Names'!$B:$B,0)),SEARCH(".",INDEX('Tx Constraint Names'!$A:$A,MATCH($D480,'Tx Constraint Names'!$B:$B,0)))-1),".",W$342)) - W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X480" s="14">
        <f>SUMIFS('Custom Constraints'!$C:$C,'Custom Constraints'!$A:$A,_xlfn.CONCAT(LEFT(INDEX('Tx Constraint Names'!$A:$A,MATCH($D480,'Tx Constraint Names'!$B:$B,0)),SEARCH(".",INDEX('Tx Constraint Names'!$A:$A,MATCH($D480,'Tx Constraint Names'!$B:$B,0)))-1),".",X$342)) - X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Y480" s="14">
        <f>SUMIFS('Custom Constraints'!$C:$C,'Custom Constraints'!$A:$A,_xlfn.CONCAT(LEFT(INDEX('Tx Constraint Names'!$A:$A,MATCH($D480,'Tx Constraint Names'!$B:$B,0)),SEARCH(".",INDEX('Tx Constraint Names'!$A:$A,MATCH($D480,'Tx Constraint Names'!$B:$B,0)))-1),".",Y$342)) - Y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1.1368683772161605E-13</v>
      </c>
      <c r="Z480" s="14">
        <f>SUMIFS('Custom Constraints'!$C:$C,'Custom Constraints'!$A:$A,_xlfn.CONCAT(LEFT(INDEX('Tx Constraint Names'!$A:$A,MATCH($D480,'Tx Constraint Names'!$B:$B,0)),SEARCH(".",INDEX('Tx Constraint Names'!$A:$A,MATCH($D480,'Tx Constraint Names'!$B:$B,0)))-1),".",Z$342)) - Z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AA480" s="14">
        <f>SUMIFS('Custom Constraints'!$C:$C,'Custom Constraints'!$A:$A,_xlfn.CONCAT(LEFT(INDEX('Tx Constraint Names'!$A:$A,MATCH($D480,'Tx Constraint Names'!$B:$B,0)),SEARCH(".",INDEX('Tx Constraint Names'!$A:$A,MATCH($D480,'Tx Constraint Names'!$B:$B,0)))-1),".",AA$342)) - AA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AB480" s="14">
        <f>SUMIFS('Custom Constraints'!$C:$C,'Custom Constraints'!$A:$A,_xlfn.CONCAT(LEFT(INDEX('Tx Constraint Names'!$A:$A,MATCH($D480,'Tx Constraint Names'!$B:$B,0)),SEARCH(".",INDEX('Tx Constraint Names'!$A:$A,MATCH($D480,'Tx Constraint Names'!$B:$B,0)))-1),".",AB$342)) - AB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AC480" s="14">
        <f>SUMIFS('Custom Constraints'!$C:$C,'Custom Constraints'!$A:$A,_xlfn.CONCAT(LEFT(INDEX('Tx Constraint Names'!$A:$A,MATCH($D480,'Tx Constraint Names'!$B:$B,0)),SEARCH(".",INDEX('Tx Constraint Names'!$A:$A,MATCH($D480,'Tx Constraint Names'!$B:$B,0)))-1),".",AC$342)) - AC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AD480" s="14">
        <f>SUMIFS('Custom Constraints'!$C:$C,'Custom Constraints'!$A:$A,_xlfn.CONCAT(LEFT(INDEX('Tx Constraint Names'!$A:$A,MATCH($D480,'Tx Constraint Names'!$B:$B,0)),SEARCH(".",INDEX('Tx Constraint Names'!$A:$A,MATCH($D480,'Tx Constraint Names'!$B:$B,0)))-1),".",AD$342)) - AD109*$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0</v>
      </c>
      <c r="AE480" s="26">
        <f>SUMIFS('Custom Constraints'!$D:$D,'Custom Constraints'!$A:$A,_xlfn.CONCAT(LEFT(INDEX('Tx Constraint Names'!$A:$A,MATCH($D480,'Tx Constraint Names'!$B:$B,0)),SEARCH(".",INDEX('Tx Constraint Names'!$A:$A,MATCH($D480,'Tx Constraint Names'!$B:$B,0)))-1),".2045"))</f>
        <v>1790.8</v>
      </c>
      <c r="AF480" s="26">
        <f>-AE109*IFERROR(_xlfn.NUMBERVALUE(MID(INDEX('Custom Constraints'!$F:$F,MATCH(INDEX('Tx Constraint Names'!$A:$A,MATCH($D480,'Tx Constraint Names'!$B:$B,0)),'Custom Constraints'!$A:$A,0)),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+1,SEARCH(" 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SEARCH("~*",INDEX('Custom Constraints'!$F:$F,MATCH(INDEX('Tx Constraint Names'!$A:$A,MATCH($D480,'Tx Constraint Names'!$B:$B,0)),'Custom Constraints'!$A:$A,0)),SEARCH(LEFT($D480,10),INDEX('Custom Constraints'!$F:$F,MATCH(INDEX('Tx Constraint Names'!$A:$A,MATCH($D480,'Tx Constraint Names'!$B:$B,0)),'Custom Constraints'!$A:$A,0))))-1)),0)</f>
        <v>4500</v>
      </c>
      <c r="AG480" s="26">
        <f t="shared" si="92"/>
        <v>0</v>
      </c>
      <c r="AI480" t="str">
        <v>Morro_Bay_Offshore_500_SSN</v>
      </c>
      <c r="AJ480" s="119" t="str">
        <f t="shared" si="93"/>
        <v>Morro_Bay_Offshore_500</v>
      </c>
      <c r="AK480" s="125">
        <f t="shared" si="91"/>
        <v>0</v>
      </c>
      <c r="AL480" s="125">
        <f t="shared" si="91"/>
        <v>2067</v>
      </c>
      <c r="AM480" s="125">
        <f t="shared" si="91"/>
        <v>-1798.3467589694919</v>
      </c>
    </row>
    <row r="481" spans="4:39" x14ac:dyDescent="0.15">
      <c r="D481" s="12" t="str">
        <v>Internal_San_Diego_SSN</v>
      </c>
      <c r="E481" s="14">
        <f>SUMIFS('Custom Constraints'!$C:$C,'Custom Constraints'!$A:$A,_xlfn.CONCAT(LEFT(INDEX('Tx Constraint Names'!$A:$A,MATCH($D481,'Tx Constraint Names'!$B:$B,0)),SEARCH(".",INDEX('Tx Constraint Names'!$A:$A,MATCH($D481,'Tx Constraint Names'!$B:$B,0)))-1),".",E$342)) - E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0</v>
      </c>
      <c r="F481" s="14">
        <f>SUMIFS('Custom Constraints'!$C:$C,'Custom Constraints'!$A:$A,_xlfn.CONCAT(LEFT(INDEX('Tx Constraint Names'!$A:$A,MATCH($D481,'Tx Constraint Names'!$B:$B,0)),SEARCH(".",INDEX('Tx Constraint Names'!$A:$A,MATCH($D481,'Tx Constraint Names'!$B:$B,0)))-1),".",F$342)) - F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0</v>
      </c>
      <c r="G481" s="14">
        <f>SUMIFS('Custom Constraints'!$C:$C,'Custom Constraints'!$A:$A,_xlfn.CONCAT(LEFT(INDEX('Tx Constraint Names'!$A:$A,MATCH($D481,'Tx Constraint Names'!$B:$B,0)),SEARCH(".",INDEX('Tx Constraint Names'!$A:$A,MATCH($D481,'Tx Constraint Names'!$B:$B,0)))-1),".",G$342)) - G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0</v>
      </c>
      <c r="H481" s="14">
        <f>SUMIFS('Custom Constraints'!$C:$C,'Custom Constraints'!$A:$A,_xlfn.CONCAT(LEFT(INDEX('Tx Constraint Names'!$A:$A,MATCH($D481,'Tx Constraint Names'!$B:$B,0)),SEARCH(".",INDEX('Tx Constraint Names'!$A:$A,MATCH($D481,'Tx Constraint Names'!$B:$B,0)))-1),".",H$342)) - H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0</v>
      </c>
      <c r="I481" s="14">
        <f>SUMIFS('Custom Constraints'!$C:$C,'Custom Constraints'!$A:$A,_xlfn.CONCAT(LEFT(INDEX('Tx Constraint Names'!$A:$A,MATCH($D481,'Tx Constraint Names'!$B:$B,0)),SEARCH(".",INDEX('Tx Constraint Names'!$A:$A,MATCH($D481,'Tx Constraint Names'!$B:$B,0)))-1),".",I$342)) - I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0</v>
      </c>
      <c r="J481" s="14">
        <f>SUMIFS('Custom Constraints'!$C:$C,'Custom Constraints'!$A:$A,_xlfn.CONCAT(LEFT(INDEX('Tx Constraint Names'!$A:$A,MATCH($D481,'Tx Constraint Names'!$B:$B,0)),SEARCH(".",INDEX('Tx Constraint Names'!$A:$A,MATCH($D481,'Tx Constraint Names'!$B:$B,0)))-1),".",J$342)) - J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0</v>
      </c>
      <c r="K481" s="14">
        <f>SUMIFS('Custom Constraints'!$C:$C,'Custom Constraints'!$A:$A,_xlfn.CONCAT(LEFT(INDEX('Tx Constraint Names'!$A:$A,MATCH($D481,'Tx Constraint Names'!$B:$B,0)),SEARCH(".",INDEX('Tx Constraint Names'!$A:$A,MATCH($D481,'Tx Constraint Names'!$B:$B,0)))-1),".",K$342)) - K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0</v>
      </c>
      <c r="L481" s="14">
        <f>SUMIFS('Custom Constraints'!$C:$C,'Custom Constraints'!$A:$A,_xlfn.CONCAT(LEFT(INDEX('Tx Constraint Names'!$A:$A,MATCH($D481,'Tx Constraint Names'!$B:$B,0)),SEARCH(".",INDEX('Tx Constraint Names'!$A:$A,MATCH($D481,'Tx Constraint Names'!$B:$B,0)))-1),".",L$342)) - L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0</v>
      </c>
      <c r="M481" s="14">
        <f>SUMIFS('Custom Constraints'!$C:$C,'Custom Constraints'!$A:$A,_xlfn.CONCAT(LEFT(INDEX('Tx Constraint Names'!$A:$A,MATCH($D481,'Tx Constraint Names'!$B:$B,0)),SEARCH(".",INDEX('Tx Constraint Names'!$A:$A,MATCH($D481,'Tx Constraint Names'!$B:$B,0)))-1),".",M$342)) - M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0</v>
      </c>
      <c r="N481" s="14">
        <f>SUMIFS('Custom Constraints'!$C:$C,'Custom Constraints'!$A:$A,_xlfn.CONCAT(LEFT(INDEX('Tx Constraint Names'!$A:$A,MATCH($D481,'Tx Constraint Names'!$B:$B,0)),SEARCH(".",INDEX('Tx Constraint Names'!$A:$A,MATCH($D481,'Tx Constraint Names'!$B:$B,0)))-1),".",N$342)) - N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0</v>
      </c>
      <c r="O481" s="14">
        <f>SUMIFS('Custom Constraints'!$C:$C,'Custom Constraints'!$A:$A,_xlfn.CONCAT(LEFT(INDEX('Tx Constraint Names'!$A:$A,MATCH($D481,'Tx Constraint Names'!$B:$B,0)),SEARCH(".",INDEX('Tx Constraint Names'!$A:$A,MATCH($D481,'Tx Constraint Names'!$B:$B,0)))-1),".",O$342)) - O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0</v>
      </c>
      <c r="P481" s="14">
        <f>SUMIFS('Custom Constraints'!$C:$C,'Custom Constraints'!$A:$A,_xlfn.CONCAT(LEFT(INDEX('Tx Constraint Names'!$A:$A,MATCH($D481,'Tx Constraint Names'!$B:$B,0)),SEARCH(".",INDEX('Tx Constraint Names'!$A:$A,MATCH($D481,'Tx Constraint Names'!$B:$B,0)))-1),".",P$342)) - P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0</v>
      </c>
      <c r="Q481" s="14">
        <f>SUMIFS('Custom Constraints'!$C:$C,'Custom Constraints'!$A:$A,_xlfn.CONCAT(LEFT(INDEX('Tx Constraint Names'!$A:$A,MATCH($D481,'Tx Constraint Names'!$B:$B,0)),SEARCH(".",INDEX('Tx Constraint Names'!$A:$A,MATCH($D481,'Tx Constraint Names'!$B:$B,0)))-1),".",Q$342)) - Q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-687.40440254010718</v>
      </c>
      <c r="R481" s="14">
        <f>SUMIFS('Custom Constraints'!$C:$C,'Custom Constraints'!$A:$A,_xlfn.CONCAT(LEFT(INDEX('Tx Constraint Names'!$A:$A,MATCH($D481,'Tx Constraint Names'!$B:$B,0)),SEARCH(".",INDEX('Tx Constraint Names'!$A:$A,MATCH($D481,'Tx Constraint Names'!$B:$B,0)))-1),".",R$342)) - R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-687.40440254010718</v>
      </c>
      <c r="S481" s="14">
        <f>SUMIFS('Custom Constraints'!$C:$C,'Custom Constraints'!$A:$A,_xlfn.CONCAT(LEFT(INDEX('Tx Constraint Names'!$A:$A,MATCH($D481,'Tx Constraint Names'!$B:$B,0)),SEARCH(".",INDEX('Tx Constraint Names'!$A:$A,MATCH($D481,'Tx Constraint Names'!$B:$B,0)))-1),".",S$342)) - S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-733.5164050802141</v>
      </c>
      <c r="T481" s="14">
        <f>SUMIFS('Custom Constraints'!$C:$C,'Custom Constraints'!$A:$A,_xlfn.CONCAT(LEFT(INDEX('Tx Constraint Names'!$A:$A,MATCH($D481,'Tx Constraint Names'!$B:$B,0)),SEARCH(".",INDEX('Tx Constraint Names'!$A:$A,MATCH($D481,'Tx Constraint Names'!$B:$B,0)))-1),".",T$342)) - T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-733.5164050802141</v>
      </c>
      <c r="U481" s="14">
        <f>SUMIFS('Custom Constraints'!$C:$C,'Custom Constraints'!$A:$A,_xlfn.CONCAT(LEFT(INDEX('Tx Constraint Names'!$A:$A,MATCH($D481,'Tx Constraint Names'!$B:$B,0)),SEARCH(".",INDEX('Tx Constraint Names'!$A:$A,MATCH($D481,'Tx Constraint Names'!$B:$B,0)))-1),".",U$342)) - U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0</v>
      </c>
      <c r="V481" s="14">
        <f>SUMIFS('Custom Constraints'!$C:$C,'Custom Constraints'!$A:$A,_xlfn.CONCAT(LEFT(INDEX('Tx Constraint Names'!$A:$A,MATCH($D481,'Tx Constraint Names'!$B:$B,0)),SEARCH(".",INDEX('Tx Constraint Names'!$A:$A,MATCH($D481,'Tx Constraint Names'!$B:$B,0)))-1),".",V$342)) - V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0</v>
      </c>
      <c r="W481" s="14">
        <f>SUMIFS('Custom Constraints'!$C:$C,'Custom Constraints'!$A:$A,_xlfn.CONCAT(LEFT(INDEX('Tx Constraint Names'!$A:$A,MATCH($D481,'Tx Constraint Names'!$B:$B,0)),SEARCH(".",INDEX('Tx Constraint Names'!$A:$A,MATCH($D481,'Tx Constraint Names'!$B:$B,0)))-1),".",W$342)) - W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0</v>
      </c>
      <c r="X481" s="14">
        <f>SUMIFS('Custom Constraints'!$C:$C,'Custom Constraints'!$A:$A,_xlfn.CONCAT(LEFT(INDEX('Tx Constraint Names'!$A:$A,MATCH($D481,'Tx Constraint Names'!$B:$B,0)),SEARCH(".",INDEX('Tx Constraint Names'!$A:$A,MATCH($D481,'Tx Constraint Names'!$B:$B,0)))-1),".",X$342)) - X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-733.5164050802141</v>
      </c>
      <c r="Y481" s="14">
        <f>SUMIFS('Custom Constraints'!$C:$C,'Custom Constraints'!$A:$A,_xlfn.CONCAT(LEFT(INDEX('Tx Constraint Names'!$A:$A,MATCH($D481,'Tx Constraint Names'!$B:$B,0)),SEARCH(".",INDEX('Tx Constraint Names'!$A:$A,MATCH($D481,'Tx Constraint Names'!$B:$B,0)))-1),".",Y$342)) - Y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-733.5164050802141</v>
      </c>
      <c r="Z481" s="14">
        <f>SUMIFS('Custom Constraints'!$C:$C,'Custom Constraints'!$A:$A,_xlfn.CONCAT(LEFT(INDEX('Tx Constraint Names'!$A:$A,MATCH($D481,'Tx Constraint Names'!$B:$B,0)),SEARCH(".",INDEX('Tx Constraint Names'!$A:$A,MATCH($D481,'Tx Constraint Names'!$B:$B,0)))-1),".",Z$342)) - Z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0</v>
      </c>
      <c r="AA481" s="14">
        <f>SUMIFS('Custom Constraints'!$C:$C,'Custom Constraints'!$A:$A,_xlfn.CONCAT(LEFT(INDEX('Tx Constraint Names'!$A:$A,MATCH($D481,'Tx Constraint Names'!$B:$B,0)),SEARCH(".",INDEX('Tx Constraint Names'!$A:$A,MATCH($D481,'Tx Constraint Names'!$B:$B,0)))-1),".",AA$342)) - AA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0</v>
      </c>
      <c r="AB481" s="14">
        <f>SUMIFS('Custom Constraints'!$C:$C,'Custom Constraints'!$A:$A,_xlfn.CONCAT(LEFT(INDEX('Tx Constraint Names'!$A:$A,MATCH($D481,'Tx Constraint Names'!$B:$B,0)),SEARCH(".",INDEX('Tx Constraint Names'!$A:$A,MATCH($D481,'Tx Constraint Names'!$B:$B,0)))-1),".",AB$342)) - AB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0</v>
      </c>
      <c r="AC481" s="14">
        <f>SUMIFS('Custom Constraints'!$C:$C,'Custom Constraints'!$A:$A,_xlfn.CONCAT(LEFT(INDEX('Tx Constraint Names'!$A:$A,MATCH($D481,'Tx Constraint Names'!$B:$B,0)),SEARCH(".",INDEX('Tx Constraint Names'!$A:$A,MATCH($D481,'Tx Constraint Names'!$B:$B,0)))-1),".",AC$342)) - AC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0</v>
      </c>
      <c r="AD481" s="14">
        <f>SUMIFS('Custom Constraints'!$C:$C,'Custom Constraints'!$A:$A,_xlfn.CONCAT(LEFT(INDEX('Tx Constraint Names'!$A:$A,MATCH($D481,'Tx Constraint Names'!$B:$B,0)),SEARCH(".",INDEX('Tx Constraint Names'!$A:$A,MATCH($D481,'Tx Constraint Names'!$B:$B,0)))-1),".",AD$342)) - AD110*$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-733.5164050802141</v>
      </c>
      <c r="AE481" s="26">
        <f>SUMIFS('Custom Constraints'!$D:$D,'Custom Constraints'!$A:$A,_xlfn.CONCAT(LEFT(INDEX('Tx Constraint Names'!$A:$A,MATCH($D481,'Tx Constraint Names'!$B:$B,0)),SEARCH(".",INDEX('Tx Constraint Names'!$A:$A,MATCH($D481,'Tx Constraint Names'!$B:$B,0)))-1),".2045"))</f>
        <v>433.04</v>
      </c>
      <c r="AF481" s="26">
        <f>-AE110*IFERROR(_xlfn.NUMBERVALUE(MID(INDEX('Custom Constraints'!$F:$F,MATCH(INDEX('Tx Constraint Names'!$A:$A,MATCH($D481,'Tx Constraint Names'!$B:$B,0)),'Custom Constraints'!$A:$A,0)),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+1,SEARCH(" 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SEARCH("~*",INDEX('Custom Constraints'!$F:$F,MATCH(INDEX('Tx Constraint Names'!$A:$A,MATCH($D481,'Tx Constraint Names'!$B:$B,0)),'Custom Constraints'!$A:$A,0)),SEARCH(LEFT($D481,10),INDEX('Custom Constraints'!$F:$F,MATCH(INDEX('Tx Constraint Names'!$A:$A,MATCH($D481,'Tx Constraint Names'!$B:$B,0)),'Custom Constraints'!$A:$A,0))))-1)),0)</f>
        <v>4500</v>
      </c>
      <c r="AG481" s="26">
        <f t="shared" si="92"/>
        <v>-733.5164050802141</v>
      </c>
      <c r="AI481" t="str">
        <v>Tehachapi_Antelope_SSN</v>
      </c>
      <c r="AJ481" s="119" t="str">
        <f t="shared" si="93"/>
        <v>Tehachapi_Antelope</v>
      </c>
      <c r="AK481" s="125">
        <f t="shared" si="91"/>
        <v>2864.4717799999999</v>
      </c>
      <c r="AL481" s="125">
        <f t="shared" si="91"/>
        <v>4269</v>
      </c>
      <c r="AM481" s="125">
        <f t="shared" si="91"/>
        <v>5591.0820800000001</v>
      </c>
    </row>
    <row r="482" spans="4:39" x14ac:dyDescent="0.15">
      <c r="D482" s="12" t="str">
        <v>Las_Aguillas_Panoche_230_OPDS_SSN</v>
      </c>
      <c r="E482" s="14">
        <f>SUMIFS('Custom Constraints'!$C:$C,'Custom Constraints'!$A:$A,_xlfn.CONCAT(LEFT(INDEX('Tx Constraint Names'!$A:$A,MATCH($D482,'Tx Constraint Names'!$B:$B,0)),SEARCH(".",INDEX('Tx Constraint Names'!$A:$A,MATCH($D482,'Tx Constraint Names'!$B:$B,0)))-1),".",E$342)) - E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F482" s="14">
        <f>SUMIFS('Custom Constraints'!$C:$C,'Custom Constraints'!$A:$A,_xlfn.CONCAT(LEFT(INDEX('Tx Constraint Names'!$A:$A,MATCH($D482,'Tx Constraint Names'!$B:$B,0)),SEARCH(".",INDEX('Tx Constraint Names'!$A:$A,MATCH($D482,'Tx Constraint Names'!$B:$B,0)))-1),".",F$342)) - F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G482" s="14">
        <f>SUMIFS('Custom Constraints'!$C:$C,'Custom Constraints'!$A:$A,_xlfn.CONCAT(LEFT(INDEX('Tx Constraint Names'!$A:$A,MATCH($D482,'Tx Constraint Names'!$B:$B,0)),SEARCH(".",INDEX('Tx Constraint Names'!$A:$A,MATCH($D482,'Tx Constraint Names'!$B:$B,0)))-1),".",G$342)) - G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H482" s="14">
        <f>SUMIFS('Custom Constraints'!$C:$C,'Custom Constraints'!$A:$A,_xlfn.CONCAT(LEFT(INDEX('Tx Constraint Names'!$A:$A,MATCH($D482,'Tx Constraint Names'!$B:$B,0)),SEARCH(".",INDEX('Tx Constraint Names'!$A:$A,MATCH($D482,'Tx Constraint Names'!$B:$B,0)))-1),".",H$342)) - H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I482" s="14">
        <f>SUMIFS('Custom Constraints'!$C:$C,'Custom Constraints'!$A:$A,_xlfn.CONCAT(LEFT(INDEX('Tx Constraint Names'!$A:$A,MATCH($D482,'Tx Constraint Names'!$B:$B,0)),SEARCH(".",INDEX('Tx Constraint Names'!$A:$A,MATCH($D482,'Tx Constraint Names'!$B:$B,0)))-1),".",I$342)) - I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J482" s="14">
        <f>SUMIFS('Custom Constraints'!$C:$C,'Custom Constraints'!$A:$A,_xlfn.CONCAT(LEFT(INDEX('Tx Constraint Names'!$A:$A,MATCH($D482,'Tx Constraint Names'!$B:$B,0)),SEARCH(".",INDEX('Tx Constraint Names'!$A:$A,MATCH($D482,'Tx Constraint Names'!$B:$B,0)))-1),".",J$342)) - J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K482" s="14">
        <f>SUMIFS('Custom Constraints'!$C:$C,'Custom Constraints'!$A:$A,_xlfn.CONCAT(LEFT(INDEX('Tx Constraint Names'!$A:$A,MATCH($D482,'Tx Constraint Names'!$B:$B,0)),SEARCH(".",INDEX('Tx Constraint Names'!$A:$A,MATCH($D482,'Tx Constraint Names'!$B:$B,0)))-1),".",K$342)) - K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L482" s="14">
        <f>SUMIFS('Custom Constraints'!$C:$C,'Custom Constraints'!$A:$A,_xlfn.CONCAT(LEFT(INDEX('Tx Constraint Names'!$A:$A,MATCH($D482,'Tx Constraint Names'!$B:$B,0)),SEARCH(".",INDEX('Tx Constraint Names'!$A:$A,MATCH($D482,'Tx Constraint Names'!$B:$B,0)))-1),".",L$342)) - L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M482" s="14">
        <f>SUMIFS('Custom Constraints'!$C:$C,'Custom Constraints'!$A:$A,_xlfn.CONCAT(LEFT(INDEX('Tx Constraint Names'!$A:$A,MATCH($D482,'Tx Constraint Names'!$B:$B,0)),SEARCH(".",INDEX('Tx Constraint Names'!$A:$A,MATCH($D482,'Tx Constraint Names'!$B:$B,0)))-1),".",M$342)) - M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N482" s="14">
        <f>SUMIFS('Custom Constraints'!$C:$C,'Custom Constraints'!$A:$A,_xlfn.CONCAT(LEFT(INDEX('Tx Constraint Names'!$A:$A,MATCH($D482,'Tx Constraint Names'!$B:$B,0)),SEARCH(".",INDEX('Tx Constraint Names'!$A:$A,MATCH($D482,'Tx Constraint Names'!$B:$B,0)))-1),".",N$342)) - N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O482" s="14">
        <f>SUMIFS('Custom Constraints'!$C:$C,'Custom Constraints'!$A:$A,_xlfn.CONCAT(LEFT(INDEX('Tx Constraint Names'!$A:$A,MATCH($D482,'Tx Constraint Names'!$B:$B,0)),SEARCH(".",INDEX('Tx Constraint Names'!$A:$A,MATCH($D482,'Tx Constraint Names'!$B:$B,0)))-1),".",O$342)) - O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P482" s="14">
        <f>SUMIFS('Custom Constraints'!$C:$C,'Custom Constraints'!$A:$A,_xlfn.CONCAT(LEFT(INDEX('Tx Constraint Names'!$A:$A,MATCH($D482,'Tx Constraint Names'!$B:$B,0)),SEARCH(".",INDEX('Tx Constraint Names'!$A:$A,MATCH($D482,'Tx Constraint Names'!$B:$B,0)))-1),".",P$342)) - P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Q482" s="14">
        <f>SUMIFS('Custom Constraints'!$C:$C,'Custom Constraints'!$A:$A,_xlfn.CONCAT(LEFT(INDEX('Tx Constraint Names'!$A:$A,MATCH($D482,'Tx Constraint Names'!$B:$B,0)),SEARCH(".",INDEX('Tx Constraint Names'!$A:$A,MATCH($D482,'Tx Constraint Names'!$B:$B,0)))-1),".",Q$342)) - Q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R482" s="14">
        <f>SUMIFS('Custom Constraints'!$C:$C,'Custom Constraints'!$A:$A,_xlfn.CONCAT(LEFT(INDEX('Tx Constraint Names'!$A:$A,MATCH($D482,'Tx Constraint Names'!$B:$B,0)),SEARCH(".",INDEX('Tx Constraint Names'!$A:$A,MATCH($D482,'Tx Constraint Names'!$B:$B,0)))-1),".",R$342)) - R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S482" s="14">
        <f>SUMIFS('Custom Constraints'!$C:$C,'Custom Constraints'!$A:$A,_xlfn.CONCAT(LEFT(INDEX('Tx Constraint Names'!$A:$A,MATCH($D482,'Tx Constraint Names'!$B:$B,0)),SEARCH(".",INDEX('Tx Constraint Names'!$A:$A,MATCH($D482,'Tx Constraint Names'!$B:$B,0)))-1),".",S$342)) - S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T482" s="14">
        <f>SUMIFS('Custom Constraints'!$C:$C,'Custom Constraints'!$A:$A,_xlfn.CONCAT(LEFT(INDEX('Tx Constraint Names'!$A:$A,MATCH($D482,'Tx Constraint Names'!$B:$B,0)),SEARCH(".",INDEX('Tx Constraint Names'!$A:$A,MATCH($D482,'Tx Constraint Names'!$B:$B,0)))-1),".",T$342)) - T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U482" s="14">
        <f>SUMIFS('Custom Constraints'!$C:$C,'Custom Constraints'!$A:$A,_xlfn.CONCAT(LEFT(INDEX('Tx Constraint Names'!$A:$A,MATCH($D482,'Tx Constraint Names'!$B:$B,0)),SEARCH(".",INDEX('Tx Constraint Names'!$A:$A,MATCH($D482,'Tx Constraint Names'!$B:$B,0)))-1),".",U$342)) - U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V482" s="14">
        <f>SUMIFS('Custom Constraints'!$C:$C,'Custom Constraints'!$A:$A,_xlfn.CONCAT(LEFT(INDEX('Tx Constraint Names'!$A:$A,MATCH($D482,'Tx Constraint Names'!$B:$B,0)),SEARCH(".",INDEX('Tx Constraint Names'!$A:$A,MATCH($D482,'Tx Constraint Names'!$B:$B,0)))-1),".",V$342)) - V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W482" s="14">
        <f>SUMIFS('Custom Constraints'!$C:$C,'Custom Constraints'!$A:$A,_xlfn.CONCAT(LEFT(INDEX('Tx Constraint Names'!$A:$A,MATCH($D482,'Tx Constraint Names'!$B:$B,0)),SEARCH(".",INDEX('Tx Constraint Names'!$A:$A,MATCH($D482,'Tx Constraint Names'!$B:$B,0)))-1),".",W$342)) - W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X482" s="14">
        <f>SUMIFS('Custom Constraints'!$C:$C,'Custom Constraints'!$A:$A,_xlfn.CONCAT(LEFT(INDEX('Tx Constraint Names'!$A:$A,MATCH($D482,'Tx Constraint Names'!$B:$B,0)),SEARCH(".",INDEX('Tx Constraint Names'!$A:$A,MATCH($D482,'Tx Constraint Names'!$B:$B,0)))-1),".",X$342)) - X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Y482" s="14">
        <f>SUMIFS('Custom Constraints'!$C:$C,'Custom Constraints'!$A:$A,_xlfn.CONCAT(LEFT(INDEX('Tx Constraint Names'!$A:$A,MATCH($D482,'Tx Constraint Names'!$B:$B,0)),SEARCH(".",INDEX('Tx Constraint Names'!$A:$A,MATCH($D482,'Tx Constraint Names'!$B:$B,0)))-1),".",Y$342)) - Y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Z482" s="14">
        <f>SUMIFS('Custom Constraints'!$C:$C,'Custom Constraints'!$A:$A,_xlfn.CONCAT(LEFT(INDEX('Tx Constraint Names'!$A:$A,MATCH($D482,'Tx Constraint Names'!$B:$B,0)),SEARCH(".",INDEX('Tx Constraint Names'!$A:$A,MATCH($D482,'Tx Constraint Names'!$B:$B,0)))-1),".",Z$342)) - Z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AA482" s="14">
        <f>SUMIFS('Custom Constraints'!$C:$C,'Custom Constraints'!$A:$A,_xlfn.CONCAT(LEFT(INDEX('Tx Constraint Names'!$A:$A,MATCH($D482,'Tx Constraint Names'!$B:$B,0)),SEARCH(".",INDEX('Tx Constraint Names'!$A:$A,MATCH($D482,'Tx Constraint Names'!$B:$B,0)))-1),".",AA$342)) - AA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AB482" s="14">
        <f>SUMIFS('Custom Constraints'!$C:$C,'Custom Constraints'!$A:$A,_xlfn.CONCAT(LEFT(INDEX('Tx Constraint Names'!$A:$A,MATCH($D482,'Tx Constraint Names'!$B:$B,0)),SEARCH(".",INDEX('Tx Constraint Names'!$A:$A,MATCH($D482,'Tx Constraint Names'!$B:$B,0)))-1),".",AB$342)) - AB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AC482" s="14">
        <f>SUMIFS('Custom Constraints'!$C:$C,'Custom Constraints'!$A:$A,_xlfn.CONCAT(LEFT(INDEX('Tx Constraint Names'!$A:$A,MATCH($D482,'Tx Constraint Names'!$B:$B,0)),SEARCH(".",INDEX('Tx Constraint Names'!$A:$A,MATCH($D482,'Tx Constraint Names'!$B:$B,0)))-1),".",AC$342)) - AC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AD482" s="14">
        <f>SUMIFS('Custom Constraints'!$C:$C,'Custom Constraints'!$A:$A,_xlfn.CONCAT(LEFT(INDEX('Tx Constraint Names'!$A:$A,MATCH($D482,'Tx Constraint Names'!$B:$B,0)),SEARCH(".",INDEX('Tx Constraint Names'!$A:$A,MATCH($D482,'Tx Constraint Names'!$B:$B,0)))-1),".",AD$342)) - AD111*$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AE482" s="26">
        <f>SUMIFS('Custom Constraints'!$D:$D,'Custom Constraints'!$A:$A,_xlfn.CONCAT(LEFT(INDEX('Tx Constraint Names'!$A:$A,MATCH($D482,'Tx Constraint Names'!$B:$B,0)),SEARCH(".",INDEX('Tx Constraint Names'!$A:$A,MATCH($D482,'Tx Constraint Names'!$B:$B,0)))-1),".2045"))</f>
        <v>126.02335719999996</v>
      </c>
      <c r="AF482" s="26">
        <f>-AE111*IFERROR(_xlfn.NUMBERVALUE(MID(INDEX('Custom Constraints'!$F:$F,MATCH(INDEX('Tx Constraint Names'!$A:$A,MATCH($D482,'Tx Constraint Names'!$B:$B,0)),'Custom Constraints'!$A:$A,0)),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+1,SEARCH(" 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SEARCH("~*",INDEX('Custom Constraints'!$F:$F,MATCH(INDEX('Tx Constraint Names'!$A:$A,MATCH($D482,'Tx Constraint Names'!$B:$B,0)),'Custom Constraints'!$A:$A,0)),SEARCH(LEFT($D482,10),INDEX('Custom Constraints'!$F:$F,MATCH(INDEX('Tx Constraint Names'!$A:$A,MATCH($D482,'Tx Constraint Names'!$B:$B,0)),'Custom Constraints'!$A:$A,0))))-1)),0)</f>
        <v>0</v>
      </c>
      <c r="AG482" s="26">
        <f t="shared" si="92"/>
        <v>0</v>
      </c>
      <c r="AI482" t="str">
        <v>Q653F_Davis_230_SSN</v>
      </c>
      <c r="AJ482" s="119" t="str">
        <f t="shared" si="93"/>
        <v>Q653F_Davis_230</v>
      </c>
      <c r="AK482" s="125">
        <f t="shared" si="91"/>
        <v>61</v>
      </c>
      <c r="AL482" s="125">
        <f t="shared" si="91"/>
        <v>980</v>
      </c>
      <c r="AM482" s="125">
        <f t="shared" si="91"/>
        <v>980</v>
      </c>
    </row>
    <row r="483" spans="4:39" x14ac:dyDescent="0.15">
      <c r="D483" s="12" t="str">
        <v>Los_Banos_500_230_Transformer_SSN</v>
      </c>
      <c r="E483" s="14">
        <f>SUMIFS('Custom Constraints'!$C:$C,'Custom Constraints'!$A:$A,_xlfn.CONCAT(LEFT(INDEX('Tx Constraint Names'!$A:$A,MATCH($D483,'Tx Constraint Names'!$B:$B,0)),SEARCH(".",INDEX('Tx Constraint Names'!$A:$A,MATCH($D483,'Tx Constraint Names'!$B:$B,0)))-1),".",E$342)) - E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0</v>
      </c>
      <c r="F483" s="14">
        <f>SUMIFS('Custom Constraints'!$C:$C,'Custom Constraints'!$A:$A,_xlfn.CONCAT(LEFT(INDEX('Tx Constraint Names'!$A:$A,MATCH($D483,'Tx Constraint Names'!$B:$B,0)),SEARCH(".",INDEX('Tx Constraint Names'!$A:$A,MATCH($D483,'Tx Constraint Names'!$B:$B,0)))-1),".",F$342)) - F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0</v>
      </c>
      <c r="G483" s="14">
        <f>SUMIFS('Custom Constraints'!$C:$C,'Custom Constraints'!$A:$A,_xlfn.CONCAT(LEFT(INDEX('Tx Constraint Names'!$A:$A,MATCH($D483,'Tx Constraint Names'!$B:$B,0)),SEARCH(".",INDEX('Tx Constraint Names'!$A:$A,MATCH($D483,'Tx Constraint Names'!$B:$B,0)))-1),".",G$342)) - G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0</v>
      </c>
      <c r="H483" s="14">
        <f>SUMIFS('Custom Constraints'!$C:$C,'Custom Constraints'!$A:$A,_xlfn.CONCAT(LEFT(INDEX('Tx Constraint Names'!$A:$A,MATCH($D483,'Tx Constraint Names'!$B:$B,0)),SEARCH(".",INDEX('Tx Constraint Names'!$A:$A,MATCH($D483,'Tx Constraint Names'!$B:$B,0)))-1),".",H$342)) - H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0</v>
      </c>
      <c r="I483" s="14">
        <f>SUMIFS('Custom Constraints'!$C:$C,'Custom Constraints'!$A:$A,_xlfn.CONCAT(LEFT(INDEX('Tx Constraint Names'!$A:$A,MATCH($D483,'Tx Constraint Names'!$B:$B,0)),SEARCH(".",INDEX('Tx Constraint Names'!$A:$A,MATCH($D483,'Tx Constraint Names'!$B:$B,0)))-1),".",I$342)) - I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0</v>
      </c>
      <c r="J483" s="14">
        <f>SUMIFS('Custom Constraints'!$C:$C,'Custom Constraints'!$A:$A,_xlfn.CONCAT(LEFT(INDEX('Tx Constraint Names'!$A:$A,MATCH($D483,'Tx Constraint Names'!$B:$B,0)),SEARCH(".",INDEX('Tx Constraint Names'!$A:$A,MATCH($D483,'Tx Constraint Names'!$B:$B,0)))-1),".",J$342)) - J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0</v>
      </c>
      <c r="K483" s="14">
        <f>SUMIFS('Custom Constraints'!$C:$C,'Custom Constraints'!$A:$A,_xlfn.CONCAT(LEFT(INDEX('Tx Constraint Names'!$A:$A,MATCH($D483,'Tx Constraint Names'!$B:$B,0)),SEARCH(".",INDEX('Tx Constraint Names'!$A:$A,MATCH($D483,'Tx Constraint Names'!$B:$B,0)))-1),".",K$342)) - K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0</v>
      </c>
      <c r="L483" s="14">
        <f>SUMIFS('Custom Constraints'!$C:$C,'Custom Constraints'!$A:$A,_xlfn.CONCAT(LEFT(INDEX('Tx Constraint Names'!$A:$A,MATCH($D483,'Tx Constraint Names'!$B:$B,0)),SEARCH(".",INDEX('Tx Constraint Names'!$A:$A,MATCH($D483,'Tx Constraint Names'!$B:$B,0)))-1),".",L$342)) - L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0</v>
      </c>
      <c r="M483" s="14">
        <f>SUMIFS('Custom Constraints'!$C:$C,'Custom Constraints'!$A:$A,_xlfn.CONCAT(LEFT(INDEX('Tx Constraint Names'!$A:$A,MATCH($D483,'Tx Constraint Names'!$B:$B,0)),SEARCH(".",INDEX('Tx Constraint Names'!$A:$A,MATCH($D483,'Tx Constraint Names'!$B:$B,0)))-1),".",M$342)) - M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13.95076247843401</v>
      </c>
      <c r="N483" s="14">
        <f>SUMIFS('Custom Constraints'!$C:$C,'Custom Constraints'!$A:$A,_xlfn.CONCAT(LEFT(INDEX('Tx Constraint Names'!$A:$A,MATCH($D483,'Tx Constraint Names'!$B:$B,0)),SEARCH(".",INDEX('Tx Constraint Names'!$A:$A,MATCH($D483,'Tx Constraint Names'!$B:$B,0)))-1),".",N$342)) - N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0</v>
      </c>
      <c r="O483" s="14">
        <f>SUMIFS('Custom Constraints'!$C:$C,'Custom Constraints'!$A:$A,_xlfn.CONCAT(LEFT(INDEX('Tx Constraint Names'!$A:$A,MATCH($D483,'Tx Constraint Names'!$B:$B,0)),SEARCH(".",INDEX('Tx Constraint Names'!$A:$A,MATCH($D483,'Tx Constraint Names'!$B:$B,0)))-1),".",O$342)) - O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14.195875260388895</v>
      </c>
      <c r="P483" s="14">
        <f>SUMIFS('Custom Constraints'!$C:$C,'Custom Constraints'!$A:$A,_xlfn.CONCAT(LEFT(INDEX('Tx Constraint Names'!$A:$A,MATCH($D483,'Tx Constraint Names'!$B:$B,0)),SEARCH(".",INDEX('Tx Constraint Names'!$A:$A,MATCH($D483,'Tx Constraint Names'!$B:$B,0)))-1),".",P$342)) - P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0</v>
      </c>
      <c r="Q483" s="14">
        <f>SUMIFS('Custom Constraints'!$C:$C,'Custom Constraints'!$A:$A,_xlfn.CONCAT(LEFT(INDEX('Tx Constraint Names'!$A:$A,MATCH($D483,'Tx Constraint Names'!$B:$B,0)),SEARCH(".",INDEX('Tx Constraint Names'!$A:$A,MATCH($D483,'Tx Constraint Names'!$B:$B,0)))-1),".",Q$342)) - Q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14.195875260388895</v>
      </c>
      <c r="R483" s="14">
        <f>SUMIFS('Custom Constraints'!$C:$C,'Custom Constraints'!$A:$A,_xlfn.CONCAT(LEFT(INDEX('Tx Constraint Names'!$A:$A,MATCH($D483,'Tx Constraint Names'!$B:$B,0)),SEARCH(".",INDEX('Tx Constraint Names'!$A:$A,MATCH($D483,'Tx Constraint Names'!$B:$B,0)))-1),".",R$342)) - R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95.818209118750218</v>
      </c>
      <c r="S483" s="14">
        <f>SUMIFS('Custom Constraints'!$C:$C,'Custom Constraints'!$A:$A,_xlfn.CONCAT(LEFT(INDEX('Tx Constraint Names'!$A:$A,MATCH($D483,'Tx Constraint Names'!$B:$B,0)),SEARCH(".",INDEX('Tx Constraint Names'!$A:$A,MATCH($D483,'Tx Constraint Names'!$B:$B,0)))-1),".",S$342)) - S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95.818209118750246</v>
      </c>
      <c r="T483" s="14">
        <f>SUMIFS('Custom Constraints'!$C:$C,'Custom Constraints'!$A:$A,_xlfn.CONCAT(LEFT(INDEX('Tx Constraint Names'!$A:$A,MATCH($D483,'Tx Constraint Names'!$B:$B,0)),SEARCH(".",INDEX('Tx Constraint Names'!$A:$A,MATCH($D483,'Tx Constraint Names'!$B:$B,0)))-1),".",T$342)) - T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95.818209118895993</v>
      </c>
      <c r="U483" s="14">
        <f>SUMIFS('Custom Constraints'!$C:$C,'Custom Constraints'!$A:$A,_xlfn.CONCAT(LEFT(INDEX('Tx Constraint Names'!$A:$A,MATCH($D483,'Tx Constraint Names'!$B:$B,0)),SEARCH(".",INDEX('Tx Constraint Names'!$A:$A,MATCH($D483,'Tx Constraint Names'!$B:$B,0)))-1),".",U$342)) - U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0</v>
      </c>
      <c r="V483" s="14">
        <f>SUMIFS('Custom Constraints'!$C:$C,'Custom Constraints'!$A:$A,_xlfn.CONCAT(LEFT(INDEX('Tx Constraint Names'!$A:$A,MATCH($D483,'Tx Constraint Names'!$B:$B,0)),SEARCH(".",INDEX('Tx Constraint Names'!$A:$A,MATCH($D483,'Tx Constraint Names'!$B:$B,0)))-1),".",V$342)) - V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0</v>
      </c>
      <c r="W483" s="14">
        <f>SUMIFS('Custom Constraints'!$C:$C,'Custom Constraints'!$A:$A,_xlfn.CONCAT(LEFT(INDEX('Tx Constraint Names'!$A:$A,MATCH($D483,'Tx Constraint Names'!$B:$B,0)),SEARCH(".",INDEX('Tx Constraint Names'!$A:$A,MATCH($D483,'Tx Constraint Names'!$B:$B,0)))-1),".",W$342)) - W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0</v>
      </c>
      <c r="X483" s="14">
        <f>SUMIFS('Custom Constraints'!$C:$C,'Custom Constraints'!$A:$A,_xlfn.CONCAT(LEFT(INDEX('Tx Constraint Names'!$A:$A,MATCH($D483,'Tx Constraint Names'!$B:$B,0)),SEARCH(".",INDEX('Tx Constraint Names'!$A:$A,MATCH($D483,'Tx Constraint Names'!$B:$B,0)))-1),".",X$342)) - X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95.818209118704715</v>
      </c>
      <c r="Y483" s="14">
        <f>SUMIFS('Custom Constraints'!$C:$C,'Custom Constraints'!$A:$A,_xlfn.CONCAT(LEFT(INDEX('Tx Constraint Names'!$A:$A,MATCH($D483,'Tx Constraint Names'!$B:$B,0)),SEARCH(".",INDEX('Tx Constraint Names'!$A:$A,MATCH($D483,'Tx Constraint Names'!$B:$B,0)))-1),".",Y$342)) - Y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95.818209118750246</v>
      </c>
      <c r="Z483" s="14">
        <f>SUMIFS('Custom Constraints'!$C:$C,'Custom Constraints'!$A:$A,_xlfn.CONCAT(LEFT(INDEX('Tx Constraint Names'!$A:$A,MATCH($D483,'Tx Constraint Names'!$B:$B,0)),SEARCH(".",INDEX('Tx Constraint Names'!$A:$A,MATCH($D483,'Tx Constraint Names'!$B:$B,0)))-1),".",Z$342)) - Z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0</v>
      </c>
      <c r="AA483" s="14">
        <f>SUMIFS('Custom Constraints'!$C:$C,'Custom Constraints'!$A:$A,_xlfn.CONCAT(LEFT(INDEX('Tx Constraint Names'!$A:$A,MATCH($D483,'Tx Constraint Names'!$B:$B,0)),SEARCH(".",INDEX('Tx Constraint Names'!$A:$A,MATCH($D483,'Tx Constraint Names'!$B:$B,0)))-1),".",AA$342)) - AA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0</v>
      </c>
      <c r="AB483" s="14">
        <f>SUMIFS('Custom Constraints'!$C:$C,'Custom Constraints'!$A:$A,_xlfn.CONCAT(LEFT(INDEX('Tx Constraint Names'!$A:$A,MATCH($D483,'Tx Constraint Names'!$B:$B,0)),SEARCH(".",INDEX('Tx Constraint Names'!$A:$A,MATCH($D483,'Tx Constraint Names'!$B:$B,0)))-1),".",AB$342)) - AB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0</v>
      </c>
      <c r="AC483" s="14">
        <f>SUMIFS('Custom Constraints'!$C:$C,'Custom Constraints'!$A:$A,_xlfn.CONCAT(LEFT(INDEX('Tx Constraint Names'!$A:$A,MATCH($D483,'Tx Constraint Names'!$B:$B,0)),SEARCH(".",INDEX('Tx Constraint Names'!$A:$A,MATCH($D483,'Tx Constraint Names'!$B:$B,0)))-1),".",AC$342)) - AC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0</v>
      </c>
      <c r="AD483" s="14">
        <f>SUMIFS('Custom Constraints'!$C:$C,'Custom Constraints'!$A:$A,_xlfn.CONCAT(LEFT(INDEX('Tx Constraint Names'!$A:$A,MATCH($D483,'Tx Constraint Names'!$B:$B,0)),SEARCH(".",INDEX('Tx Constraint Names'!$A:$A,MATCH($D483,'Tx Constraint Names'!$B:$B,0)))-1),".",AD$342)) - AD112*$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645.60895000000005</v>
      </c>
      <c r="AE483" s="26">
        <f>SUMIFS('Custom Constraints'!$D:$D,'Custom Constraints'!$A:$A,_xlfn.CONCAT(LEFT(INDEX('Tx Constraint Names'!$A:$A,MATCH($D483,'Tx Constraint Names'!$B:$B,0)),SEARCH(".",INDEX('Tx Constraint Names'!$A:$A,MATCH($D483,'Tx Constraint Names'!$B:$B,0)))-1),".2045"))</f>
        <v>645.60895000000005</v>
      </c>
      <c r="AF483" s="26">
        <f>-AE112*IFERROR(_xlfn.NUMBERVALUE(MID(INDEX('Custom Constraints'!$F:$F,MATCH(INDEX('Tx Constraint Names'!$A:$A,MATCH($D483,'Tx Constraint Names'!$B:$B,0)),'Custom Constraints'!$A:$A,0)),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+1,SEARCH(" 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SEARCH("~*",INDEX('Custom Constraints'!$F:$F,MATCH(INDEX('Tx Constraint Names'!$A:$A,MATCH($D483,'Tx Constraint Names'!$B:$B,0)),'Custom Constraints'!$A:$A,0)),SEARCH(LEFT($D483,10),INDEX('Custom Constraints'!$F:$F,MATCH(INDEX('Tx Constraint Names'!$A:$A,MATCH($D483,'Tx Constraint Names'!$B:$B,0)),'Custom Constraints'!$A:$A,0))))-1)),0)</f>
        <v>0</v>
      </c>
      <c r="AG483" s="26">
        <f t="shared" si="92"/>
        <v>645.60895000000005</v>
      </c>
      <c r="AI483" t="str">
        <v>Eldorado_500_230_SSN</v>
      </c>
      <c r="AJ483" s="119" t="str">
        <f t="shared" si="93"/>
        <v>Eldorado_500_230</v>
      </c>
      <c r="AK483" s="125">
        <f t="shared" si="91"/>
        <v>3132.2729720000002</v>
      </c>
      <c r="AL483" s="125">
        <f t="shared" si="91"/>
        <v>400</v>
      </c>
      <c r="AM483" s="125">
        <f t="shared" si="91"/>
        <v>3532.2729720000007</v>
      </c>
    </row>
    <row r="484" spans="4:39" x14ac:dyDescent="0.15">
      <c r="D484" s="12" t="str">
        <v>Los_Banos_Gates_1_500_SSN</v>
      </c>
      <c r="E484" s="14">
        <f>SUMIFS('Custom Constraints'!$C:$C,'Custom Constraints'!$A:$A,_xlfn.CONCAT(LEFT(INDEX('Tx Constraint Names'!$A:$A,MATCH($D484,'Tx Constraint Names'!$B:$B,0)),SEARCH(".",INDEX('Tx Constraint Names'!$A:$A,MATCH($D484,'Tx Constraint Names'!$B:$B,0)))-1),".",E$342)) - E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0</v>
      </c>
      <c r="F484" s="14">
        <f>SUMIFS('Custom Constraints'!$C:$C,'Custom Constraints'!$A:$A,_xlfn.CONCAT(LEFT(INDEX('Tx Constraint Names'!$A:$A,MATCH($D484,'Tx Constraint Names'!$B:$B,0)),SEARCH(".",INDEX('Tx Constraint Names'!$A:$A,MATCH($D484,'Tx Constraint Names'!$B:$B,0)))-1),".",F$342)) - F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0</v>
      </c>
      <c r="G484" s="14">
        <f>SUMIFS('Custom Constraints'!$C:$C,'Custom Constraints'!$A:$A,_xlfn.CONCAT(LEFT(INDEX('Tx Constraint Names'!$A:$A,MATCH($D484,'Tx Constraint Names'!$B:$B,0)),SEARCH(".",INDEX('Tx Constraint Names'!$A:$A,MATCH($D484,'Tx Constraint Names'!$B:$B,0)))-1),".",G$342)) - G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0</v>
      </c>
      <c r="H484" s="14">
        <f>SUMIFS('Custom Constraints'!$C:$C,'Custom Constraints'!$A:$A,_xlfn.CONCAT(LEFT(INDEX('Tx Constraint Names'!$A:$A,MATCH($D484,'Tx Constraint Names'!$B:$B,0)),SEARCH(".",INDEX('Tx Constraint Names'!$A:$A,MATCH($D484,'Tx Constraint Names'!$B:$B,0)))-1),".",H$342)) - H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0</v>
      </c>
      <c r="I484" s="14">
        <f>SUMIFS('Custom Constraints'!$C:$C,'Custom Constraints'!$A:$A,_xlfn.CONCAT(LEFT(INDEX('Tx Constraint Names'!$A:$A,MATCH($D484,'Tx Constraint Names'!$B:$B,0)),SEARCH(".",INDEX('Tx Constraint Names'!$A:$A,MATCH($D484,'Tx Constraint Names'!$B:$B,0)))-1),".",I$342)) - I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0</v>
      </c>
      <c r="J484" s="14">
        <f>SUMIFS('Custom Constraints'!$C:$C,'Custom Constraints'!$A:$A,_xlfn.CONCAT(LEFT(INDEX('Tx Constraint Names'!$A:$A,MATCH($D484,'Tx Constraint Names'!$B:$B,0)),SEARCH(".",INDEX('Tx Constraint Names'!$A:$A,MATCH($D484,'Tx Constraint Names'!$B:$B,0)))-1),".",J$342)) - J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0</v>
      </c>
      <c r="K484" s="14">
        <f>SUMIFS('Custom Constraints'!$C:$C,'Custom Constraints'!$A:$A,_xlfn.CONCAT(LEFT(INDEX('Tx Constraint Names'!$A:$A,MATCH($D484,'Tx Constraint Names'!$B:$B,0)),SEARCH(".",INDEX('Tx Constraint Names'!$A:$A,MATCH($D484,'Tx Constraint Names'!$B:$B,0)))-1),".",K$342)) - K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0</v>
      </c>
      <c r="L484" s="14">
        <f>SUMIFS('Custom Constraints'!$C:$C,'Custom Constraints'!$A:$A,_xlfn.CONCAT(LEFT(INDEX('Tx Constraint Names'!$A:$A,MATCH($D484,'Tx Constraint Names'!$B:$B,0)),SEARCH(".",INDEX('Tx Constraint Names'!$A:$A,MATCH($D484,'Tx Constraint Names'!$B:$B,0)))-1),".",L$342)) - L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0</v>
      </c>
      <c r="M484" s="14">
        <f>SUMIFS('Custom Constraints'!$C:$C,'Custom Constraints'!$A:$A,_xlfn.CONCAT(LEFT(INDEX('Tx Constraint Names'!$A:$A,MATCH($D484,'Tx Constraint Names'!$B:$B,0)),SEARCH(".",INDEX('Tx Constraint Names'!$A:$A,MATCH($D484,'Tx Constraint Names'!$B:$B,0)))-1),".",M$342)) - M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0</v>
      </c>
      <c r="N484" s="14">
        <f>SUMIFS('Custom Constraints'!$C:$C,'Custom Constraints'!$A:$A,_xlfn.CONCAT(LEFT(INDEX('Tx Constraint Names'!$A:$A,MATCH($D484,'Tx Constraint Names'!$B:$B,0)),SEARCH(".",INDEX('Tx Constraint Names'!$A:$A,MATCH($D484,'Tx Constraint Names'!$B:$B,0)))-1),".",N$342)) - N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0</v>
      </c>
      <c r="O484" s="14">
        <f>SUMIFS('Custom Constraints'!$C:$C,'Custom Constraints'!$A:$A,_xlfn.CONCAT(LEFT(INDEX('Tx Constraint Names'!$A:$A,MATCH($D484,'Tx Constraint Names'!$B:$B,0)),SEARCH(".",INDEX('Tx Constraint Names'!$A:$A,MATCH($D484,'Tx Constraint Names'!$B:$B,0)))-1),".",O$342)) - O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0</v>
      </c>
      <c r="P484" s="14">
        <f>SUMIFS('Custom Constraints'!$C:$C,'Custom Constraints'!$A:$A,_xlfn.CONCAT(LEFT(INDEX('Tx Constraint Names'!$A:$A,MATCH($D484,'Tx Constraint Names'!$B:$B,0)),SEARCH(".",INDEX('Tx Constraint Names'!$A:$A,MATCH($D484,'Tx Constraint Names'!$B:$B,0)))-1),".",P$342)) - P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0</v>
      </c>
      <c r="Q484" s="14">
        <f>SUMIFS('Custom Constraints'!$C:$C,'Custom Constraints'!$A:$A,_xlfn.CONCAT(LEFT(INDEX('Tx Constraint Names'!$A:$A,MATCH($D484,'Tx Constraint Names'!$B:$B,0)),SEARCH(".",INDEX('Tx Constraint Names'!$A:$A,MATCH($D484,'Tx Constraint Names'!$B:$B,0)))-1),".",Q$342)) - Q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137.19261145735254</v>
      </c>
      <c r="R484" s="14">
        <f>SUMIFS('Custom Constraints'!$C:$C,'Custom Constraints'!$A:$A,_xlfn.CONCAT(LEFT(INDEX('Tx Constraint Names'!$A:$A,MATCH($D484,'Tx Constraint Names'!$B:$B,0)),SEARCH(".",INDEX('Tx Constraint Names'!$A:$A,MATCH($D484,'Tx Constraint Names'!$B:$B,0)))-1),".",R$342)) - R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137.19261145735254</v>
      </c>
      <c r="S484" s="14">
        <f>SUMIFS('Custom Constraints'!$C:$C,'Custom Constraints'!$A:$A,_xlfn.CONCAT(LEFT(INDEX('Tx Constraint Names'!$A:$A,MATCH($D484,'Tx Constraint Names'!$B:$B,0)),SEARCH(".",INDEX('Tx Constraint Names'!$A:$A,MATCH($D484,'Tx Constraint Names'!$B:$B,0)))-1),".",S$342)) - S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137.19261145735254</v>
      </c>
      <c r="T484" s="14">
        <f>SUMIFS('Custom Constraints'!$C:$C,'Custom Constraints'!$A:$A,_xlfn.CONCAT(LEFT(INDEX('Tx Constraint Names'!$A:$A,MATCH($D484,'Tx Constraint Names'!$B:$B,0)),SEARCH(".",INDEX('Tx Constraint Names'!$A:$A,MATCH($D484,'Tx Constraint Names'!$B:$B,0)))-1),".",T$342)) - T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137.19261145735254</v>
      </c>
      <c r="U484" s="14">
        <f>SUMIFS('Custom Constraints'!$C:$C,'Custom Constraints'!$A:$A,_xlfn.CONCAT(LEFT(INDEX('Tx Constraint Names'!$A:$A,MATCH($D484,'Tx Constraint Names'!$B:$B,0)),SEARCH(".",INDEX('Tx Constraint Names'!$A:$A,MATCH($D484,'Tx Constraint Names'!$B:$B,0)))-1),".",U$342)) - U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0</v>
      </c>
      <c r="V484" s="14">
        <f>SUMIFS('Custom Constraints'!$C:$C,'Custom Constraints'!$A:$A,_xlfn.CONCAT(LEFT(INDEX('Tx Constraint Names'!$A:$A,MATCH($D484,'Tx Constraint Names'!$B:$B,0)),SEARCH(".",INDEX('Tx Constraint Names'!$A:$A,MATCH($D484,'Tx Constraint Names'!$B:$B,0)))-1),".",V$342)) - V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0</v>
      </c>
      <c r="W484" s="14">
        <f>SUMIFS('Custom Constraints'!$C:$C,'Custom Constraints'!$A:$A,_xlfn.CONCAT(LEFT(INDEX('Tx Constraint Names'!$A:$A,MATCH($D484,'Tx Constraint Names'!$B:$B,0)),SEARCH(".",INDEX('Tx Constraint Names'!$A:$A,MATCH($D484,'Tx Constraint Names'!$B:$B,0)))-1),".",W$342)) - W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0</v>
      </c>
      <c r="X484" s="14">
        <f>SUMIFS('Custom Constraints'!$C:$C,'Custom Constraints'!$A:$A,_xlfn.CONCAT(LEFT(INDEX('Tx Constraint Names'!$A:$A,MATCH($D484,'Tx Constraint Names'!$B:$B,0)),SEARCH(".",INDEX('Tx Constraint Names'!$A:$A,MATCH($D484,'Tx Constraint Names'!$B:$B,0)))-1),".",X$342)) - X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648.80015719999994</v>
      </c>
      <c r="Y484" s="14">
        <f>SUMIFS('Custom Constraints'!$C:$C,'Custom Constraints'!$A:$A,_xlfn.CONCAT(LEFT(INDEX('Tx Constraint Names'!$A:$A,MATCH($D484,'Tx Constraint Names'!$B:$B,0)),SEARCH(".",INDEX('Tx Constraint Names'!$A:$A,MATCH($D484,'Tx Constraint Names'!$B:$B,0)))-1),".",Y$342)) - Y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648.80015719999994</v>
      </c>
      <c r="Z484" s="14">
        <f>SUMIFS('Custom Constraints'!$C:$C,'Custom Constraints'!$A:$A,_xlfn.CONCAT(LEFT(INDEX('Tx Constraint Names'!$A:$A,MATCH($D484,'Tx Constraint Names'!$B:$B,0)),SEARCH(".",INDEX('Tx Constraint Names'!$A:$A,MATCH($D484,'Tx Constraint Names'!$B:$B,0)))-1),".",Z$342)) - Z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0</v>
      </c>
      <c r="AA484" s="14">
        <f>SUMIFS('Custom Constraints'!$C:$C,'Custom Constraints'!$A:$A,_xlfn.CONCAT(LEFT(INDEX('Tx Constraint Names'!$A:$A,MATCH($D484,'Tx Constraint Names'!$B:$B,0)),SEARCH(".",INDEX('Tx Constraint Names'!$A:$A,MATCH($D484,'Tx Constraint Names'!$B:$B,0)))-1),".",AA$342)) - AA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0</v>
      </c>
      <c r="AB484" s="14">
        <f>SUMIFS('Custom Constraints'!$C:$C,'Custom Constraints'!$A:$A,_xlfn.CONCAT(LEFT(INDEX('Tx Constraint Names'!$A:$A,MATCH($D484,'Tx Constraint Names'!$B:$B,0)),SEARCH(".",INDEX('Tx Constraint Names'!$A:$A,MATCH($D484,'Tx Constraint Names'!$B:$B,0)))-1),".",AB$342)) - AB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0</v>
      </c>
      <c r="AC484" s="14">
        <f>SUMIFS('Custom Constraints'!$C:$C,'Custom Constraints'!$A:$A,_xlfn.CONCAT(LEFT(INDEX('Tx Constraint Names'!$A:$A,MATCH($D484,'Tx Constraint Names'!$B:$B,0)),SEARCH(".",INDEX('Tx Constraint Names'!$A:$A,MATCH($D484,'Tx Constraint Names'!$B:$B,0)))-1),".",AC$342)) - AC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0</v>
      </c>
      <c r="AD484" s="14">
        <f>SUMIFS('Custom Constraints'!$C:$C,'Custom Constraints'!$A:$A,_xlfn.CONCAT(LEFT(INDEX('Tx Constraint Names'!$A:$A,MATCH($D484,'Tx Constraint Names'!$B:$B,0)),SEARCH(".",INDEX('Tx Constraint Names'!$A:$A,MATCH($D484,'Tx Constraint Names'!$B:$B,0)))-1),".",AD$342)) - AD113*$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648.80015720000006</v>
      </c>
      <c r="AE484" s="26">
        <f>SUMIFS('Custom Constraints'!$D:$D,'Custom Constraints'!$A:$A,_xlfn.CONCAT(LEFT(INDEX('Tx Constraint Names'!$A:$A,MATCH($D484,'Tx Constraint Names'!$B:$B,0)),SEARCH(".",INDEX('Tx Constraint Names'!$A:$A,MATCH($D484,'Tx Constraint Names'!$B:$B,0)))-1),".2045"))</f>
        <v>648.80015719999994</v>
      </c>
      <c r="AF484" s="26">
        <f>-AE113*IFERROR(_xlfn.NUMBERVALUE(MID(INDEX('Custom Constraints'!$F:$F,MATCH(INDEX('Tx Constraint Names'!$A:$A,MATCH($D484,'Tx Constraint Names'!$B:$B,0)),'Custom Constraints'!$A:$A,0)),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+1,SEARCH(" 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SEARCH("~*",INDEX('Custom Constraints'!$F:$F,MATCH(INDEX('Tx Constraint Names'!$A:$A,MATCH($D484,'Tx Constraint Names'!$B:$B,0)),'Custom Constraints'!$A:$A,0)),SEARCH(LEFT($D484,10),INDEX('Custom Constraints'!$F:$F,MATCH(INDEX('Tx Constraint Names'!$A:$A,MATCH($D484,'Tx Constraint Names'!$B:$B,0)),'Custom Constraints'!$A:$A,0))))-1)),0)</f>
        <v>0</v>
      </c>
      <c r="AG484" s="26">
        <f t="shared" si="92"/>
        <v>648.80015720000006</v>
      </c>
      <c r="AI484" t="str">
        <v>Wilson_Storey_Borden_230_SSN</v>
      </c>
      <c r="AJ484" s="119" t="str">
        <f t="shared" si="93"/>
        <v>Wilson_Storey_Borden_230</v>
      </c>
      <c r="AK484" s="125">
        <f t="shared" si="91"/>
        <v>6.3999999999999924</v>
      </c>
      <c r="AL484" s="125">
        <f t="shared" si="91"/>
        <v>430</v>
      </c>
      <c r="AM484" s="125">
        <f t="shared" si="91"/>
        <v>0.5</v>
      </c>
    </row>
    <row r="485" spans="4:39" x14ac:dyDescent="0.15">
      <c r="D485" s="12" t="str">
        <v>Lugo_Transformer_SSN</v>
      </c>
      <c r="E485" s="14">
        <f>SUMIFS('Custom Constraints'!$C:$C,'Custom Constraints'!$A:$A,_xlfn.CONCAT(LEFT(INDEX('Tx Constraint Names'!$A:$A,MATCH($D485,'Tx Constraint Names'!$B:$B,0)),SEARCH(".",INDEX('Tx Constraint Names'!$A:$A,MATCH($D485,'Tx Constraint Names'!$B:$B,0)))-1),".",E$342)) - E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0</v>
      </c>
      <c r="F485" s="14">
        <f>SUMIFS('Custom Constraints'!$C:$C,'Custom Constraints'!$A:$A,_xlfn.CONCAT(LEFT(INDEX('Tx Constraint Names'!$A:$A,MATCH($D485,'Tx Constraint Names'!$B:$B,0)),SEARCH(".",INDEX('Tx Constraint Names'!$A:$A,MATCH($D485,'Tx Constraint Names'!$B:$B,0)))-1),".",F$342)) - F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0</v>
      </c>
      <c r="G485" s="14">
        <f>SUMIFS('Custom Constraints'!$C:$C,'Custom Constraints'!$A:$A,_xlfn.CONCAT(LEFT(INDEX('Tx Constraint Names'!$A:$A,MATCH($D485,'Tx Constraint Names'!$B:$B,0)),SEARCH(".",INDEX('Tx Constraint Names'!$A:$A,MATCH($D485,'Tx Constraint Names'!$B:$B,0)))-1),".",G$342)) - G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0</v>
      </c>
      <c r="H485" s="14">
        <f>SUMIFS('Custom Constraints'!$C:$C,'Custom Constraints'!$A:$A,_xlfn.CONCAT(LEFT(INDEX('Tx Constraint Names'!$A:$A,MATCH($D485,'Tx Constraint Names'!$B:$B,0)),SEARCH(".",INDEX('Tx Constraint Names'!$A:$A,MATCH($D485,'Tx Constraint Names'!$B:$B,0)))-1),".",H$342)) - H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0</v>
      </c>
      <c r="I485" s="14">
        <f>SUMIFS('Custom Constraints'!$C:$C,'Custom Constraints'!$A:$A,_xlfn.CONCAT(LEFT(INDEX('Tx Constraint Names'!$A:$A,MATCH($D485,'Tx Constraint Names'!$B:$B,0)),SEARCH(".",INDEX('Tx Constraint Names'!$A:$A,MATCH($D485,'Tx Constraint Names'!$B:$B,0)))-1),".",I$342)) - I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1.3488255110014506</v>
      </c>
      <c r="J485" s="14">
        <f>SUMIFS('Custom Constraints'!$C:$C,'Custom Constraints'!$A:$A,_xlfn.CONCAT(LEFT(INDEX('Tx Constraint Names'!$A:$A,MATCH($D485,'Tx Constraint Names'!$B:$B,0)),SEARCH(".",INDEX('Tx Constraint Names'!$A:$A,MATCH($D485,'Tx Constraint Names'!$B:$B,0)))-1),".",J$342)) - J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1.3488255110014506</v>
      </c>
      <c r="K485" s="14">
        <f>SUMIFS('Custom Constraints'!$C:$C,'Custom Constraints'!$A:$A,_xlfn.CONCAT(LEFT(INDEX('Tx Constraint Names'!$A:$A,MATCH($D485,'Tx Constraint Names'!$B:$B,0)),SEARCH(".",INDEX('Tx Constraint Names'!$A:$A,MATCH($D485,'Tx Constraint Names'!$B:$B,0)))-1),".",K$342)) - K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26.148825511001451</v>
      </c>
      <c r="L485" s="14">
        <f>SUMIFS('Custom Constraints'!$C:$C,'Custom Constraints'!$A:$A,_xlfn.CONCAT(LEFT(INDEX('Tx Constraint Names'!$A:$A,MATCH($D485,'Tx Constraint Names'!$B:$B,0)),SEARCH(".",INDEX('Tx Constraint Names'!$A:$A,MATCH($D485,'Tx Constraint Names'!$B:$B,0)))-1),".",L$342)) - L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0</v>
      </c>
      <c r="M485" s="14">
        <f>SUMIFS('Custom Constraints'!$C:$C,'Custom Constraints'!$A:$A,_xlfn.CONCAT(LEFT(INDEX('Tx Constraint Names'!$A:$A,MATCH($D485,'Tx Constraint Names'!$B:$B,0)),SEARCH(".",INDEX('Tx Constraint Names'!$A:$A,MATCH($D485,'Tx Constraint Names'!$B:$B,0)))-1),".",M$342)) - M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36.573694272466064</v>
      </c>
      <c r="N485" s="14">
        <f>SUMIFS('Custom Constraints'!$C:$C,'Custom Constraints'!$A:$A,_xlfn.CONCAT(LEFT(INDEX('Tx Constraint Names'!$A:$A,MATCH($D485,'Tx Constraint Names'!$B:$B,0)),SEARCH(".",INDEX('Tx Constraint Names'!$A:$A,MATCH($D485,'Tx Constraint Names'!$B:$B,0)))-1),".",N$342)) - N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0</v>
      </c>
      <c r="O485" s="14">
        <f>SUMIFS('Custom Constraints'!$C:$C,'Custom Constraints'!$A:$A,_xlfn.CONCAT(LEFT(INDEX('Tx Constraint Names'!$A:$A,MATCH($D485,'Tx Constraint Names'!$B:$B,0)),SEARCH(".",INDEX('Tx Constraint Names'!$A:$A,MATCH($D485,'Tx Constraint Names'!$B:$B,0)))-1),".",O$342)) - O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36.573694272466064</v>
      </c>
      <c r="P485" s="14">
        <f>SUMIFS('Custom Constraints'!$C:$C,'Custom Constraints'!$A:$A,_xlfn.CONCAT(LEFT(INDEX('Tx Constraint Names'!$A:$A,MATCH($D485,'Tx Constraint Names'!$B:$B,0)),SEARCH(".",INDEX('Tx Constraint Names'!$A:$A,MATCH($D485,'Tx Constraint Names'!$B:$B,0)))-1),".",P$342)) - P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0</v>
      </c>
      <c r="Q485" s="14">
        <f>SUMIFS('Custom Constraints'!$C:$C,'Custom Constraints'!$A:$A,_xlfn.CONCAT(LEFT(INDEX('Tx Constraint Names'!$A:$A,MATCH($D485,'Tx Constraint Names'!$B:$B,0)),SEARCH(".",INDEX('Tx Constraint Names'!$A:$A,MATCH($D485,'Tx Constraint Names'!$B:$B,0)))-1),".",Q$342)) - Q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727.36878551980124</v>
      </c>
      <c r="R485" s="14">
        <f>SUMIFS('Custom Constraints'!$C:$C,'Custom Constraints'!$A:$A,_xlfn.CONCAT(LEFT(INDEX('Tx Constraint Names'!$A:$A,MATCH($D485,'Tx Constraint Names'!$B:$B,0)),SEARCH(".",INDEX('Tx Constraint Names'!$A:$A,MATCH($D485,'Tx Constraint Names'!$B:$B,0)))-1),".",R$342)) - R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1078.5531000000001</v>
      </c>
      <c r="S485" s="14">
        <f>SUMIFS('Custom Constraints'!$C:$C,'Custom Constraints'!$A:$A,_xlfn.CONCAT(LEFT(INDEX('Tx Constraint Names'!$A:$A,MATCH($D485,'Tx Constraint Names'!$B:$B,0)),SEARCH(".",INDEX('Tx Constraint Names'!$A:$A,MATCH($D485,'Tx Constraint Names'!$B:$B,0)))-1),".",S$342)) - S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1078.5531000000001</v>
      </c>
      <c r="T485" s="14">
        <f>SUMIFS('Custom Constraints'!$C:$C,'Custom Constraints'!$A:$A,_xlfn.CONCAT(LEFT(INDEX('Tx Constraint Names'!$A:$A,MATCH($D485,'Tx Constraint Names'!$B:$B,0)),SEARCH(".",INDEX('Tx Constraint Names'!$A:$A,MATCH($D485,'Tx Constraint Names'!$B:$B,0)))-1),".",T$342)) - T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1078.5530999999996</v>
      </c>
      <c r="U485" s="14">
        <f>SUMIFS('Custom Constraints'!$C:$C,'Custom Constraints'!$A:$A,_xlfn.CONCAT(LEFT(INDEX('Tx Constraint Names'!$A:$A,MATCH($D485,'Tx Constraint Names'!$B:$B,0)),SEARCH(".",INDEX('Tx Constraint Names'!$A:$A,MATCH($D485,'Tx Constraint Names'!$B:$B,0)))-1),".",U$342)) - U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0</v>
      </c>
      <c r="V485" s="14">
        <f>SUMIFS('Custom Constraints'!$C:$C,'Custom Constraints'!$A:$A,_xlfn.CONCAT(LEFT(INDEX('Tx Constraint Names'!$A:$A,MATCH($D485,'Tx Constraint Names'!$B:$B,0)),SEARCH(".",INDEX('Tx Constraint Names'!$A:$A,MATCH($D485,'Tx Constraint Names'!$B:$B,0)))-1),".",V$342)) - V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0</v>
      </c>
      <c r="W485" s="14">
        <f>SUMIFS('Custom Constraints'!$C:$C,'Custom Constraints'!$A:$A,_xlfn.CONCAT(LEFT(INDEX('Tx Constraint Names'!$A:$A,MATCH($D485,'Tx Constraint Names'!$B:$B,0)),SEARCH(".",INDEX('Tx Constraint Names'!$A:$A,MATCH($D485,'Tx Constraint Names'!$B:$B,0)))-1),".",W$342)) - W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0</v>
      </c>
      <c r="X485" s="14">
        <f>SUMIFS('Custom Constraints'!$C:$C,'Custom Constraints'!$A:$A,_xlfn.CONCAT(LEFT(INDEX('Tx Constraint Names'!$A:$A,MATCH($D485,'Tx Constraint Names'!$B:$B,0)),SEARCH(".",INDEX('Tx Constraint Names'!$A:$A,MATCH($D485,'Tx Constraint Names'!$B:$B,0)))-1),".",X$342)) - X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1078.5531000000001</v>
      </c>
      <c r="Y485" s="14">
        <f>SUMIFS('Custom Constraints'!$C:$C,'Custom Constraints'!$A:$A,_xlfn.CONCAT(LEFT(INDEX('Tx Constraint Names'!$A:$A,MATCH($D485,'Tx Constraint Names'!$B:$B,0)),SEARCH(".",INDEX('Tx Constraint Names'!$A:$A,MATCH($D485,'Tx Constraint Names'!$B:$B,0)))-1),".",Y$342)) - Y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1078.5531000000001</v>
      </c>
      <c r="Z485" s="14">
        <f>SUMIFS('Custom Constraints'!$C:$C,'Custom Constraints'!$A:$A,_xlfn.CONCAT(LEFT(INDEX('Tx Constraint Names'!$A:$A,MATCH($D485,'Tx Constraint Names'!$B:$B,0)),SEARCH(".",INDEX('Tx Constraint Names'!$A:$A,MATCH($D485,'Tx Constraint Names'!$B:$B,0)))-1),".",Z$342)) - Z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0</v>
      </c>
      <c r="AA485" s="14">
        <f>SUMIFS('Custom Constraints'!$C:$C,'Custom Constraints'!$A:$A,_xlfn.CONCAT(LEFT(INDEX('Tx Constraint Names'!$A:$A,MATCH($D485,'Tx Constraint Names'!$B:$B,0)),SEARCH(".",INDEX('Tx Constraint Names'!$A:$A,MATCH($D485,'Tx Constraint Names'!$B:$B,0)))-1),".",AA$342)) - AA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0</v>
      </c>
      <c r="AB485" s="14">
        <f>SUMIFS('Custom Constraints'!$C:$C,'Custom Constraints'!$A:$A,_xlfn.CONCAT(LEFT(INDEX('Tx Constraint Names'!$A:$A,MATCH($D485,'Tx Constraint Names'!$B:$B,0)),SEARCH(".",INDEX('Tx Constraint Names'!$A:$A,MATCH($D485,'Tx Constraint Names'!$B:$B,0)))-1),".",AB$342)) - AB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0</v>
      </c>
      <c r="AC485" s="14">
        <f>SUMIFS('Custom Constraints'!$C:$C,'Custom Constraints'!$A:$A,_xlfn.CONCAT(LEFT(INDEX('Tx Constraint Names'!$A:$A,MATCH($D485,'Tx Constraint Names'!$B:$B,0)),SEARCH(".",INDEX('Tx Constraint Names'!$A:$A,MATCH($D485,'Tx Constraint Names'!$B:$B,0)))-1),".",AC$342)) - AC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0</v>
      </c>
      <c r="AD485" s="14">
        <f>SUMIFS('Custom Constraints'!$C:$C,'Custom Constraints'!$A:$A,_xlfn.CONCAT(LEFT(INDEX('Tx Constraint Names'!$A:$A,MATCH($D485,'Tx Constraint Names'!$B:$B,0)),SEARCH(".",INDEX('Tx Constraint Names'!$A:$A,MATCH($D485,'Tx Constraint Names'!$B:$B,0)))-1),".",AD$342)) - AD114*$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1078.5531000000001</v>
      </c>
      <c r="AE485" s="26">
        <f>SUMIFS('Custom Constraints'!$D:$D,'Custom Constraints'!$A:$A,_xlfn.CONCAT(LEFT(INDEX('Tx Constraint Names'!$A:$A,MATCH($D485,'Tx Constraint Names'!$B:$B,0)),SEARCH(".",INDEX('Tx Constraint Names'!$A:$A,MATCH($D485,'Tx Constraint Names'!$B:$B,0)))-1),".2045"))</f>
        <v>1078.5531000000001</v>
      </c>
      <c r="AF485" s="26">
        <f>-AE114*IFERROR(_xlfn.NUMBERVALUE(MID(INDEX('Custom Constraints'!$F:$F,MATCH(INDEX('Tx Constraint Names'!$A:$A,MATCH($D485,'Tx Constraint Names'!$B:$B,0)),'Custom Constraints'!$A:$A,0)),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+1,SEARCH(" 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SEARCH("~*",INDEX('Custom Constraints'!$F:$F,MATCH(INDEX('Tx Constraint Names'!$A:$A,MATCH($D485,'Tx Constraint Names'!$B:$B,0)),'Custom Constraints'!$A:$A,0)),SEARCH(LEFT($D485,10),INDEX('Custom Constraints'!$F:$F,MATCH(INDEX('Tx Constraint Names'!$A:$A,MATCH($D485,'Tx Constraint Names'!$B:$B,0)),'Custom Constraints'!$A:$A,0))))-1)),0)</f>
        <v>0</v>
      </c>
      <c r="AG485" s="26">
        <f t="shared" si="92"/>
        <v>1078.5531000000001</v>
      </c>
      <c r="AI485" t="str">
        <v>Moss_Landing_Los_Banos_230_OPDS_SSN</v>
      </c>
      <c r="AJ485" s="119" t="str">
        <f t="shared" si="93"/>
        <v>Moss_Landing_Los_Banos_230_OPDS</v>
      </c>
      <c r="AK485" s="125">
        <f t="shared" si="91"/>
        <v>849.7591071999999</v>
      </c>
      <c r="AL485" s="125">
        <f t="shared" si="91"/>
        <v>0</v>
      </c>
      <c r="AM485" s="125">
        <f t="shared" si="91"/>
        <v>849.75910720000002</v>
      </c>
    </row>
    <row r="486" spans="4:39" x14ac:dyDescent="0.15">
      <c r="D486" s="12" t="str">
        <v>Melones_Tulloch_115_SSN</v>
      </c>
      <c r="E486" s="14">
        <f>SUMIFS('Custom Constraints'!$C:$C,'Custom Constraints'!$A:$A,_xlfn.CONCAT(LEFT(INDEX('Tx Constraint Names'!$A:$A,MATCH($D486,'Tx Constraint Names'!$B:$B,0)),SEARCH(".",INDEX('Tx Constraint Names'!$A:$A,MATCH($D486,'Tx Constraint Names'!$B:$B,0)))-1),".",E$342)) - E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F486" s="14">
        <f>SUMIFS('Custom Constraints'!$C:$C,'Custom Constraints'!$A:$A,_xlfn.CONCAT(LEFT(INDEX('Tx Constraint Names'!$A:$A,MATCH($D486,'Tx Constraint Names'!$B:$B,0)),SEARCH(".",INDEX('Tx Constraint Names'!$A:$A,MATCH($D486,'Tx Constraint Names'!$B:$B,0)))-1),".",F$342)) - F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G486" s="14">
        <f>SUMIFS('Custom Constraints'!$C:$C,'Custom Constraints'!$A:$A,_xlfn.CONCAT(LEFT(INDEX('Tx Constraint Names'!$A:$A,MATCH($D486,'Tx Constraint Names'!$B:$B,0)),SEARCH(".",INDEX('Tx Constraint Names'!$A:$A,MATCH($D486,'Tx Constraint Names'!$B:$B,0)))-1),".",G$342)) - G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H486" s="14">
        <f>SUMIFS('Custom Constraints'!$C:$C,'Custom Constraints'!$A:$A,_xlfn.CONCAT(LEFT(INDEX('Tx Constraint Names'!$A:$A,MATCH($D486,'Tx Constraint Names'!$B:$B,0)),SEARCH(".",INDEX('Tx Constraint Names'!$A:$A,MATCH($D486,'Tx Constraint Names'!$B:$B,0)))-1),".",H$342)) - H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I486" s="14">
        <f>SUMIFS('Custom Constraints'!$C:$C,'Custom Constraints'!$A:$A,_xlfn.CONCAT(LEFT(INDEX('Tx Constraint Names'!$A:$A,MATCH($D486,'Tx Constraint Names'!$B:$B,0)),SEARCH(".",INDEX('Tx Constraint Names'!$A:$A,MATCH($D486,'Tx Constraint Names'!$B:$B,0)))-1),".",I$342)) - I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J486" s="14">
        <f>SUMIFS('Custom Constraints'!$C:$C,'Custom Constraints'!$A:$A,_xlfn.CONCAT(LEFT(INDEX('Tx Constraint Names'!$A:$A,MATCH($D486,'Tx Constraint Names'!$B:$B,0)),SEARCH(".",INDEX('Tx Constraint Names'!$A:$A,MATCH($D486,'Tx Constraint Names'!$B:$B,0)))-1),".",J$342)) - J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K486" s="14">
        <f>SUMIFS('Custom Constraints'!$C:$C,'Custom Constraints'!$A:$A,_xlfn.CONCAT(LEFT(INDEX('Tx Constraint Names'!$A:$A,MATCH($D486,'Tx Constraint Names'!$B:$B,0)),SEARCH(".",INDEX('Tx Constraint Names'!$A:$A,MATCH($D486,'Tx Constraint Names'!$B:$B,0)))-1),".",K$342)) - K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L486" s="14">
        <f>SUMIFS('Custom Constraints'!$C:$C,'Custom Constraints'!$A:$A,_xlfn.CONCAT(LEFT(INDEX('Tx Constraint Names'!$A:$A,MATCH($D486,'Tx Constraint Names'!$B:$B,0)),SEARCH(".",INDEX('Tx Constraint Names'!$A:$A,MATCH($D486,'Tx Constraint Names'!$B:$B,0)))-1),".",L$342)) - L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M486" s="14">
        <f>SUMIFS('Custom Constraints'!$C:$C,'Custom Constraints'!$A:$A,_xlfn.CONCAT(LEFT(INDEX('Tx Constraint Names'!$A:$A,MATCH($D486,'Tx Constraint Names'!$B:$B,0)),SEARCH(".",INDEX('Tx Constraint Names'!$A:$A,MATCH($D486,'Tx Constraint Names'!$B:$B,0)))-1),".",M$342)) - M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N486" s="14">
        <f>SUMIFS('Custom Constraints'!$C:$C,'Custom Constraints'!$A:$A,_xlfn.CONCAT(LEFT(INDEX('Tx Constraint Names'!$A:$A,MATCH($D486,'Tx Constraint Names'!$B:$B,0)),SEARCH(".",INDEX('Tx Constraint Names'!$A:$A,MATCH($D486,'Tx Constraint Names'!$B:$B,0)))-1),".",N$342)) - N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O486" s="14">
        <f>SUMIFS('Custom Constraints'!$C:$C,'Custom Constraints'!$A:$A,_xlfn.CONCAT(LEFT(INDEX('Tx Constraint Names'!$A:$A,MATCH($D486,'Tx Constraint Names'!$B:$B,0)),SEARCH(".",INDEX('Tx Constraint Names'!$A:$A,MATCH($D486,'Tx Constraint Names'!$B:$B,0)))-1),".",O$342)) - O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P486" s="14">
        <f>SUMIFS('Custom Constraints'!$C:$C,'Custom Constraints'!$A:$A,_xlfn.CONCAT(LEFT(INDEX('Tx Constraint Names'!$A:$A,MATCH($D486,'Tx Constraint Names'!$B:$B,0)),SEARCH(".",INDEX('Tx Constraint Names'!$A:$A,MATCH($D486,'Tx Constraint Names'!$B:$B,0)))-1),".",P$342)) - P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Q486" s="14">
        <f>SUMIFS('Custom Constraints'!$C:$C,'Custom Constraints'!$A:$A,_xlfn.CONCAT(LEFT(INDEX('Tx Constraint Names'!$A:$A,MATCH($D486,'Tx Constraint Names'!$B:$B,0)),SEARCH(".",INDEX('Tx Constraint Names'!$A:$A,MATCH($D486,'Tx Constraint Names'!$B:$B,0)))-1),".",Q$342)) - Q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R486" s="14">
        <f>SUMIFS('Custom Constraints'!$C:$C,'Custom Constraints'!$A:$A,_xlfn.CONCAT(LEFT(INDEX('Tx Constraint Names'!$A:$A,MATCH($D486,'Tx Constraint Names'!$B:$B,0)),SEARCH(".",INDEX('Tx Constraint Names'!$A:$A,MATCH($D486,'Tx Constraint Names'!$B:$B,0)))-1),".",R$342)) - R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S486" s="14">
        <f>SUMIFS('Custom Constraints'!$C:$C,'Custom Constraints'!$A:$A,_xlfn.CONCAT(LEFT(INDEX('Tx Constraint Names'!$A:$A,MATCH($D486,'Tx Constraint Names'!$B:$B,0)),SEARCH(".",INDEX('Tx Constraint Names'!$A:$A,MATCH($D486,'Tx Constraint Names'!$B:$B,0)))-1),".",S$342)) - S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T486" s="14">
        <f>SUMIFS('Custom Constraints'!$C:$C,'Custom Constraints'!$A:$A,_xlfn.CONCAT(LEFT(INDEX('Tx Constraint Names'!$A:$A,MATCH($D486,'Tx Constraint Names'!$B:$B,0)),SEARCH(".",INDEX('Tx Constraint Names'!$A:$A,MATCH($D486,'Tx Constraint Names'!$B:$B,0)))-1),".",T$342)) - T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U486" s="14">
        <f>SUMIFS('Custom Constraints'!$C:$C,'Custom Constraints'!$A:$A,_xlfn.CONCAT(LEFT(INDEX('Tx Constraint Names'!$A:$A,MATCH($D486,'Tx Constraint Names'!$B:$B,0)),SEARCH(".",INDEX('Tx Constraint Names'!$A:$A,MATCH($D486,'Tx Constraint Names'!$B:$B,0)))-1),".",U$342)) - U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V486" s="14">
        <f>SUMIFS('Custom Constraints'!$C:$C,'Custom Constraints'!$A:$A,_xlfn.CONCAT(LEFT(INDEX('Tx Constraint Names'!$A:$A,MATCH($D486,'Tx Constraint Names'!$B:$B,0)),SEARCH(".",INDEX('Tx Constraint Names'!$A:$A,MATCH($D486,'Tx Constraint Names'!$B:$B,0)))-1),".",V$342)) - V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W486" s="14">
        <f>SUMIFS('Custom Constraints'!$C:$C,'Custom Constraints'!$A:$A,_xlfn.CONCAT(LEFT(INDEX('Tx Constraint Names'!$A:$A,MATCH($D486,'Tx Constraint Names'!$B:$B,0)),SEARCH(".",INDEX('Tx Constraint Names'!$A:$A,MATCH($D486,'Tx Constraint Names'!$B:$B,0)))-1),".",W$342)) - W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X486" s="14">
        <f>SUMIFS('Custom Constraints'!$C:$C,'Custom Constraints'!$A:$A,_xlfn.CONCAT(LEFT(INDEX('Tx Constraint Names'!$A:$A,MATCH($D486,'Tx Constraint Names'!$B:$B,0)),SEARCH(".",INDEX('Tx Constraint Names'!$A:$A,MATCH($D486,'Tx Constraint Names'!$B:$B,0)))-1),".",X$342)) - X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Y486" s="14">
        <f>SUMIFS('Custom Constraints'!$C:$C,'Custom Constraints'!$A:$A,_xlfn.CONCAT(LEFT(INDEX('Tx Constraint Names'!$A:$A,MATCH($D486,'Tx Constraint Names'!$B:$B,0)),SEARCH(".",INDEX('Tx Constraint Names'!$A:$A,MATCH($D486,'Tx Constraint Names'!$B:$B,0)))-1),".",Y$342)) - Y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547.524</v>
      </c>
      <c r="Z486" s="14">
        <f>SUMIFS('Custom Constraints'!$C:$C,'Custom Constraints'!$A:$A,_xlfn.CONCAT(LEFT(INDEX('Tx Constraint Names'!$A:$A,MATCH($D486,'Tx Constraint Names'!$B:$B,0)),SEARCH(".",INDEX('Tx Constraint Names'!$A:$A,MATCH($D486,'Tx Constraint Names'!$B:$B,0)))-1),".",Z$342)) - Z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AA486" s="14">
        <f>SUMIFS('Custom Constraints'!$C:$C,'Custom Constraints'!$A:$A,_xlfn.CONCAT(LEFT(INDEX('Tx Constraint Names'!$A:$A,MATCH($D486,'Tx Constraint Names'!$B:$B,0)),SEARCH(".",INDEX('Tx Constraint Names'!$A:$A,MATCH($D486,'Tx Constraint Names'!$B:$B,0)))-1),".",AA$342)) - AA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AB486" s="14">
        <f>SUMIFS('Custom Constraints'!$C:$C,'Custom Constraints'!$A:$A,_xlfn.CONCAT(LEFT(INDEX('Tx Constraint Names'!$A:$A,MATCH($D486,'Tx Constraint Names'!$B:$B,0)),SEARCH(".",INDEX('Tx Constraint Names'!$A:$A,MATCH($D486,'Tx Constraint Names'!$B:$B,0)))-1),".",AB$342)) - AB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AC486" s="14">
        <f>SUMIFS('Custom Constraints'!$C:$C,'Custom Constraints'!$A:$A,_xlfn.CONCAT(LEFT(INDEX('Tx Constraint Names'!$A:$A,MATCH($D486,'Tx Constraint Names'!$B:$B,0)),SEARCH(".",INDEX('Tx Constraint Names'!$A:$A,MATCH($D486,'Tx Constraint Names'!$B:$B,0)))-1),".",AC$342)) - AC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0</v>
      </c>
      <c r="AD486" s="14">
        <f>SUMIFS('Custom Constraints'!$C:$C,'Custom Constraints'!$A:$A,_xlfn.CONCAT(LEFT(INDEX('Tx Constraint Names'!$A:$A,MATCH($D486,'Tx Constraint Names'!$B:$B,0)),SEARCH(".",INDEX('Tx Constraint Names'!$A:$A,MATCH($D486,'Tx Constraint Names'!$B:$B,0)))-1),".",AD$342)) - AD115*$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2680</v>
      </c>
      <c r="AE486" s="26">
        <f>SUMIFS('Custom Constraints'!$D:$D,'Custom Constraints'!$A:$A,_xlfn.CONCAT(LEFT(INDEX('Tx Constraint Names'!$A:$A,MATCH($D486,'Tx Constraint Names'!$B:$B,0)),SEARCH(".",INDEX('Tx Constraint Names'!$A:$A,MATCH($D486,'Tx Constraint Names'!$B:$B,0)))-1),".2045"))</f>
        <v>121.3</v>
      </c>
      <c r="AF486" s="26">
        <f>-AE115*IFERROR(_xlfn.NUMBERVALUE(MID(INDEX('Custom Constraints'!$F:$F,MATCH(INDEX('Tx Constraint Names'!$A:$A,MATCH($D486,'Tx Constraint Names'!$B:$B,0)),'Custom Constraints'!$A:$A,0)),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+1,SEARCH(" 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SEARCH("~*",INDEX('Custom Constraints'!$F:$F,MATCH(INDEX('Tx Constraint Names'!$A:$A,MATCH($D486,'Tx Constraint Names'!$B:$B,0)),'Custom Constraints'!$A:$A,0)),SEARCH(LEFT($D486,10),INDEX('Custom Constraints'!$F:$F,MATCH(INDEX('Tx Constraint Names'!$A:$A,MATCH($D486,'Tx Constraint Names'!$B:$B,0)),'Custom Constraints'!$A:$A,0))))-1)),0)</f>
        <v>2680</v>
      </c>
      <c r="AG486" s="26">
        <f t="shared" si="92"/>
        <v>2680</v>
      </c>
      <c r="AI486" t="str">
        <v>South_Kramer_Victor_SSN</v>
      </c>
      <c r="AJ486" s="119" t="str">
        <f t="shared" si="93"/>
        <v>South_Kramer_Victor</v>
      </c>
      <c r="AK486" s="125">
        <f t="shared" si="91"/>
        <v>396.25310000000002</v>
      </c>
      <c r="AL486" s="125">
        <f t="shared" si="91"/>
        <v>35.646160000000002</v>
      </c>
      <c r="AM486" s="125">
        <f t="shared" si="91"/>
        <v>212.49090000000001</v>
      </c>
    </row>
    <row r="487" spans="4:39" x14ac:dyDescent="0.15">
      <c r="D487" s="12" t="str">
        <v>Mesa_Laguna_Bell_SSN</v>
      </c>
      <c r="E487" s="14">
        <f>SUMIFS('Custom Constraints'!$C:$C,'Custom Constraints'!$A:$A,_xlfn.CONCAT(LEFT(INDEX('Tx Constraint Names'!$A:$A,MATCH($D487,'Tx Constraint Names'!$B:$B,0)),SEARCH(".",INDEX('Tx Constraint Names'!$A:$A,MATCH($D487,'Tx Constraint Names'!$B:$B,0)))-1),".",E$342)) - E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0</v>
      </c>
      <c r="F487" s="14">
        <f>SUMIFS('Custom Constraints'!$C:$C,'Custom Constraints'!$A:$A,_xlfn.CONCAT(LEFT(INDEX('Tx Constraint Names'!$A:$A,MATCH($D487,'Tx Constraint Names'!$B:$B,0)),SEARCH(".",INDEX('Tx Constraint Names'!$A:$A,MATCH($D487,'Tx Constraint Names'!$B:$B,0)))-1),".",F$342)) - F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0</v>
      </c>
      <c r="G487" s="14">
        <f>SUMIFS('Custom Constraints'!$C:$C,'Custom Constraints'!$A:$A,_xlfn.CONCAT(LEFT(INDEX('Tx Constraint Names'!$A:$A,MATCH($D487,'Tx Constraint Names'!$B:$B,0)),SEARCH(".",INDEX('Tx Constraint Names'!$A:$A,MATCH($D487,'Tx Constraint Names'!$B:$B,0)))-1),".",G$342)) - G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0</v>
      </c>
      <c r="H487" s="14">
        <f>SUMIFS('Custom Constraints'!$C:$C,'Custom Constraints'!$A:$A,_xlfn.CONCAT(LEFT(INDEX('Tx Constraint Names'!$A:$A,MATCH($D487,'Tx Constraint Names'!$B:$B,0)),SEARCH(".",INDEX('Tx Constraint Names'!$A:$A,MATCH($D487,'Tx Constraint Names'!$B:$B,0)))-1),".",H$342)) - H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0</v>
      </c>
      <c r="I487" s="14">
        <f>SUMIFS('Custom Constraints'!$C:$C,'Custom Constraints'!$A:$A,_xlfn.CONCAT(LEFT(INDEX('Tx Constraint Names'!$A:$A,MATCH($D487,'Tx Constraint Names'!$B:$B,0)),SEARCH(".",INDEX('Tx Constraint Names'!$A:$A,MATCH($D487,'Tx Constraint Names'!$B:$B,0)))-1),".",I$342)) - I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0</v>
      </c>
      <c r="J487" s="14">
        <f>SUMIFS('Custom Constraints'!$C:$C,'Custom Constraints'!$A:$A,_xlfn.CONCAT(LEFT(INDEX('Tx Constraint Names'!$A:$A,MATCH($D487,'Tx Constraint Names'!$B:$B,0)),SEARCH(".",INDEX('Tx Constraint Names'!$A:$A,MATCH($D487,'Tx Constraint Names'!$B:$B,0)))-1),".",J$342)) - J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0</v>
      </c>
      <c r="K487" s="14">
        <f>SUMIFS('Custom Constraints'!$C:$C,'Custom Constraints'!$A:$A,_xlfn.CONCAT(LEFT(INDEX('Tx Constraint Names'!$A:$A,MATCH($D487,'Tx Constraint Names'!$B:$B,0)),SEARCH(".",INDEX('Tx Constraint Names'!$A:$A,MATCH($D487,'Tx Constraint Names'!$B:$B,0)))-1),".",K$342)) - K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0</v>
      </c>
      <c r="L487" s="14">
        <f>SUMIFS('Custom Constraints'!$C:$C,'Custom Constraints'!$A:$A,_xlfn.CONCAT(LEFT(INDEX('Tx Constraint Names'!$A:$A,MATCH($D487,'Tx Constraint Names'!$B:$B,0)),SEARCH(".",INDEX('Tx Constraint Names'!$A:$A,MATCH($D487,'Tx Constraint Names'!$B:$B,0)))-1),".",L$342)) - L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0</v>
      </c>
      <c r="M487" s="14">
        <f>SUMIFS('Custom Constraints'!$C:$C,'Custom Constraints'!$A:$A,_xlfn.CONCAT(LEFT(INDEX('Tx Constraint Names'!$A:$A,MATCH($D487,'Tx Constraint Names'!$B:$B,0)),SEARCH(".",INDEX('Tx Constraint Names'!$A:$A,MATCH($D487,'Tx Constraint Names'!$B:$B,0)))-1),".",M$342)) - M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17.603999999999999</v>
      </c>
      <c r="N487" s="14">
        <f>SUMIFS('Custom Constraints'!$C:$C,'Custom Constraints'!$A:$A,_xlfn.CONCAT(LEFT(INDEX('Tx Constraint Names'!$A:$A,MATCH($D487,'Tx Constraint Names'!$B:$B,0)),SEARCH(".",INDEX('Tx Constraint Names'!$A:$A,MATCH($D487,'Tx Constraint Names'!$B:$B,0)))-1),".",N$342)) - N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0</v>
      </c>
      <c r="O487" s="14">
        <f>SUMIFS('Custom Constraints'!$C:$C,'Custom Constraints'!$A:$A,_xlfn.CONCAT(LEFT(INDEX('Tx Constraint Names'!$A:$A,MATCH($D487,'Tx Constraint Names'!$B:$B,0)),SEARCH(".",INDEX('Tx Constraint Names'!$A:$A,MATCH($D487,'Tx Constraint Names'!$B:$B,0)))-1),".",O$342)) - O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17.603999999999999</v>
      </c>
      <c r="P487" s="14">
        <f>SUMIFS('Custom Constraints'!$C:$C,'Custom Constraints'!$A:$A,_xlfn.CONCAT(LEFT(INDEX('Tx Constraint Names'!$A:$A,MATCH($D487,'Tx Constraint Names'!$B:$B,0)),SEARCH(".",INDEX('Tx Constraint Names'!$A:$A,MATCH($D487,'Tx Constraint Names'!$B:$B,0)))-1),".",P$342)) - P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0</v>
      </c>
      <c r="Q487" s="14">
        <f>SUMIFS('Custom Constraints'!$C:$C,'Custom Constraints'!$A:$A,_xlfn.CONCAT(LEFT(INDEX('Tx Constraint Names'!$A:$A,MATCH($D487,'Tx Constraint Names'!$B:$B,0)),SEARCH(".",INDEX('Tx Constraint Names'!$A:$A,MATCH($D487,'Tx Constraint Names'!$B:$B,0)))-1),".",Q$342)) - Q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17.603999999999999</v>
      </c>
      <c r="R487" s="14">
        <f>SUMIFS('Custom Constraints'!$C:$C,'Custom Constraints'!$A:$A,_xlfn.CONCAT(LEFT(INDEX('Tx Constraint Names'!$A:$A,MATCH($D487,'Tx Constraint Names'!$B:$B,0)),SEARCH(".",INDEX('Tx Constraint Names'!$A:$A,MATCH($D487,'Tx Constraint Names'!$B:$B,0)))-1),".",R$342)) - R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17.603999999999999</v>
      </c>
      <c r="S487" s="14">
        <f>SUMIFS('Custom Constraints'!$C:$C,'Custom Constraints'!$A:$A,_xlfn.CONCAT(LEFT(INDEX('Tx Constraint Names'!$A:$A,MATCH($D487,'Tx Constraint Names'!$B:$B,0)),SEARCH(".",INDEX('Tx Constraint Names'!$A:$A,MATCH($D487,'Tx Constraint Names'!$B:$B,0)))-1),".",S$342)) - S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692.64275821756098</v>
      </c>
      <c r="T487" s="14">
        <f>SUMIFS('Custom Constraints'!$C:$C,'Custom Constraints'!$A:$A,_xlfn.CONCAT(LEFT(INDEX('Tx Constraint Names'!$A:$A,MATCH($D487,'Tx Constraint Names'!$B:$B,0)),SEARCH(".",INDEX('Tx Constraint Names'!$A:$A,MATCH($D487,'Tx Constraint Names'!$B:$B,0)))-1),".",T$342)) - T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692.64275821756098</v>
      </c>
      <c r="U487" s="14">
        <f>SUMIFS('Custom Constraints'!$C:$C,'Custom Constraints'!$A:$A,_xlfn.CONCAT(LEFT(INDEX('Tx Constraint Names'!$A:$A,MATCH($D487,'Tx Constraint Names'!$B:$B,0)),SEARCH(".",INDEX('Tx Constraint Names'!$A:$A,MATCH($D487,'Tx Constraint Names'!$B:$B,0)))-1),".",U$342)) - U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0</v>
      </c>
      <c r="V487" s="14">
        <f>SUMIFS('Custom Constraints'!$C:$C,'Custom Constraints'!$A:$A,_xlfn.CONCAT(LEFT(INDEX('Tx Constraint Names'!$A:$A,MATCH($D487,'Tx Constraint Names'!$B:$B,0)),SEARCH(".",INDEX('Tx Constraint Names'!$A:$A,MATCH($D487,'Tx Constraint Names'!$B:$B,0)))-1),".",V$342)) - V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0</v>
      </c>
      <c r="W487" s="14">
        <f>SUMIFS('Custom Constraints'!$C:$C,'Custom Constraints'!$A:$A,_xlfn.CONCAT(LEFT(INDEX('Tx Constraint Names'!$A:$A,MATCH($D487,'Tx Constraint Names'!$B:$B,0)),SEARCH(".",INDEX('Tx Constraint Names'!$A:$A,MATCH($D487,'Tx Constraint Names'!$B:$B,0)))-1),".",W$342)) - W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0</v>
      </c>
      <c r="X487" s="14">
        <f>SUMIFS('Custom Constraints'!$C:$C,'Custom Constraints'!$A:$A,_xlfn.CONCAT(LEFT(INDEX('Tx Constraint Names'!$A:$A,MATCH($D487,'Tx Constraint Names'!$B:$B,0)),SEARCH(".",INDEX('Tx Constraint Names'!$A:$A,MATCH($D487,'Tx Constraint Names'!$B:$B,0)))-1),".",X$342)) - X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2971.244471</v>
      </c>
      <c r="Y487" s="14">
        <f>SUMIFS('Custom Constraints'!$C:$C,'Custom Constraints'!$A:$A,_xlfn.CONCAT(LEFT(INDEX('Tx Constraint Names'!$A:$A,MATCH($D487,'Tx Constraint Names'!$B:$B,0)),SEARCH(".",INDEX('Tx Constraint Names'!$A:$A,MATCH($D487,'Tx Constraint Names'!$B:$B,0)))-1),".",Y$342)) - Y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2971.244471</v>
      </c>
      <c r="Z487" s="14">
        <f>SUMIFS('Custom Constraints'!$C:$C,'Custom Constraints'!$A:$A,_xlfn.CONCAT(LEFT(INDEX('Tx Constraint Names'!$A:$A,MATCH($D487,'Tx Constraint Names'!$B:$B,0)),SEARCH(".",INDEX('Tx Constraint Names'!$A:$A,MATCH($D487,'Tx Constraint Names'!$B:$B,0)))-1),".",Z$342)) - Z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0</v>
      </c>
      <c r="AA487" s="14">
        <f>SUMIFS('Custom Constraints'!$C:$C,'Custom Constraints'!$A:$A,_xlfn.CONCAT(LEFT(INDEX('Tx Constraint Names'!$A:$A,MATCH($D487,'Tx Constraint Names'!$B:$B,0)),SEARCH(".",INDEX('Tx Constraint Names'!$A:$A,MATCH($D487,'Tx Constraint Names'!$B:$B,0)))-1),".",AA$342)) - AA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0</v>
      </c>
      <c r="AB487" s="14">
        <f>SUMIFS('Custom Constraints'!$C:$C,'Custom Constraints'!$A:$A,_xlfn.CONCAT(LEFT(INDEX('Tx Constraint Names'!$A:$A,MATCH($D487,'Tx Constraint Names'!$B:$B,0)),SEARCH(".",INDEX('Tx Constraint Names'!$A:$A,MATCH($D487,'Tx Constraint Names'!$B:$B,0)))-1),".",AB$342)) - AB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0</v>
      </c>
      <c r="AC487" s="14">
        <f>SUMIFS('Custom Constraints'!$C:$C,'Custom Constraints'!$A:$A,_xlfn.CONCAT(LEFT(INDEX('Tx Constraint Names'!$A:$A,MATCH($D487,'Tx Constraint Names'!$B:$B,0)),SEARCH(".",INDEX('Tx Constraint Names'!$A:$A,MATCH($D487,'Tx Constraint Names'!$B:$B,0)))-1),".",AC$342)) - AC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0</v>
      </c>
      <c r="AD487" s="14">
        <f>SUMIFS('Custom Constraints'!$C:$C,'Custom Constraints'!$A:$A,_xlfn.CONCAT(LEFT(INDEX('Tx Constraint Names'!$A:$A,MATCH($D487,'Tx Constraint Names'!$B:$B,0)),SEARCH(".",INDEX('Tx Constraint Names'!$A:$A,MATCH($D487,'Tx Constraint Names'!$B:$B,0)))-1),".",AD$342)) - AD116*$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2971.244471</v>
      </c>
      <c r="AE487" s="26">
        <f>SUMIFS('Custom Constraints'!$D:$D,'Custom Constraints'!$A:$A,_xlfn.CONCAT(LEFT(INDEX('Tx Constraint Names'!$A:$A,MATCH($D487,'Tx Constraint Names'!$B:$B,0)),SEARCH(".",INDEX('Tx Constraint Names'!$A:$A,MATCH($D487,'Tx Constraint Names'!$B:$B,0)))-1),".2045"))</f>
        <v>2971.244471</v>
      </c>
      <c r="AF487" s="26">
        <f>-AE116*IFERROR(_xlfn.NUMBERVALUE(MID(INDEX('Custom Constraints'!$F:$F,MATCH(INDEX('Tx Constraint Names'!$A:$A,MATCH($D487,'Tx Constraint Names'!$B:$B,0)),'Custom Constraints'!$A:$A,0)),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+1,SEARCH(" 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SEARCH("~*",INDEX('Custom Constraints'!$F:$F,MATCH(INDEX('Tx Constraint Names'!$A:$A,MATCH($D487,'Tx Constraint Names'!$B:$B,0)),'Custom Constraints'!$A:$A,0)),SEARCH(LEFT($D487,10),INDEX('Custom Constraints'!$F:$F,MATCH(INDEX('Tx Constraint Names'!$A:$A,MATCH($D487,'Tx Constraint Names'!$B:$B,0)),'Custom Constraints'!$A:$A,0))))-1)),0)</f>
        <v>0</v>
      </c>
      <c r="AG487" s="26">
        <f t="shared" si="92"/>
        <v>2971.244471</v>
      </c>
      <c r="AI487" t="str">
        <v>Contra_Costa_Delta_Switchyard_230_SSN</v>
      </c>
      <c r="AJ487" s="119" t="str">
        <f t="shared" si="93"/>
        <v>Contra_Costa_Delta_Switchyard_230</v>
      </c>
      <c r="AK487" s="125">
        <f t="shared" si="91"/>
        <v>1214.0568900000001</v>
      </c>
      <c r="AL487" s="125">
        <f t="shared" si="91"/>
        <v>1476.0142069999999</v>
      </c>
      <c r="AM487" s="125">
        <f t="shared" si="91"/>
        <v>563.9594593213393</v>
      </c>
    </row>
    <row r="488" spans="4:39" x14ac:dyDescent="0.15">
      <c r="D488" s="12" t="str">
        <v>Mohave_Eldorado_500_SSN</v>
      </c>
      <c r="E488" s="14">
        <f>SUMIFS('Custom Constraints'!$C:$C,'Custom Constraints'!$A:$A,_xlfn.CONCAT(LEFT(INDEX('Tx Constraint Names'!$A:$A,MATCH($D488,'Tx Constraint Names'!$B:$B,0)),SEARCH(".",INDEX('Tx Constraint Names'!$A:$A,MATCH($D488,'Tx Constraint Names'!$B:$B,0)))-1),".",E$342)) - E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0</v>
      </c>
      <c r="F488" s="14">
        <f>SUMIFS('Custom Constraints'!$C:$C,'Custom Constraints'!$A:$A,_xlfn.CONCAT(LEFT(INDEX('Tx Constraint Names'!$A:$A,MATCH($D488,'Tx Constraint Names'!$B:$B,0)),SEARCH(".",INDEX('Tx Constraint Names'!$A:$A,MATCH($D488,'Tx Constraint Names'!$B:$B,0)))-1),".",F$342)) - F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0</v>
      </c>
      <c r="G488" s="14">
        <f>SUMIFS('Custom Constraints'!$C:$C,'Custom Constraints'!$A:$A,_xlfn.CONCAT(LEFT(INDEX('Tx Constraint Names'!$A:$A,MATCH($D488,'Tx Constraint Names'!$B:$B,0)),SEARCH(".",INDEX('Tx Constraint Names'!$A:$A,MATCH($D488,'Tx Constraint Names'!$B:$B,0)))-1),".",G$342)) - G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0</v>
      </c>
      <c r="H488" s="14">
        <f>SUMIFS('Custom Constraints'!$C:$C,'Custom Constraints'!$A:$A,_xlfn.CONCAT(LEFT(INDEX('Tx Constraint Names'!$A:$A,MATCH($D488,'Tx Constraint Names'!$B:$B,0)),SEARCH(".",INDEX('Tx Constraint Names'!$A:$A,MATCH($D488,'Tx Constraint Names'!$B:$B,0)))-1),".",H$342)) - H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0</v>
      </c>
      <c r="I488" s="14">
        <f>SUMIFS('Custom Constraints'!$C:$C,'Custom Constraints'!$A:$A,_xlfn.CONCAT(LEFT(INDEX('Tx Constraint Names'!$A:$A,MATCH($D488,'Tx Constraint Names'!$B:$B,0)),SEARCH(".",INDEX('Tx Constraint Names'!$A:$A,MATCH($D488,'Tx Constraint Names'!$B:$B,0)))-1),".",I$342)) - I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0</v>
      </c>
      <c r="J488" s="14">
        <f>SUMIFS('Custom Constraints'!$C:$C,'Custom Constraints'!$A:$A,_xlfn.CONCAT(LEFT(INDEX('Tx Constraint Names'!$A:$A,MATCH($D488,'Tx Constraint Names'!$B:$B,0)),SEARCH(".",INDEX('Tx Constraint Names'!$A:$A,MATCH($D488,'Tx Constraint Names'!$B:$B,0)))-1),".",J$342)) - J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0</v>
      </c>
      <c r="K488" s="14">
        <f>SUMIFS('Custom Constraints'!$C:$C,'Custom Constraints'!$A:$A,_xlfn.CONCAT(LEFT(INDEX('Tx Constraint Names'!$A:$A,MATCH($D488,'Tx Constraint Names'!$B:$B,0)),SEARCH(".",INDEX('Tx Constraint Names'!$A:$A,MATCH($D488,'Tx Constraint Names'!$B:$B,0)))-1),".",K$342)) - K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883.83745263303956</v>
      </c>
      <c r="L488" s="14">
        <f>SUMIFS('Custom Constraints'!$C:$C,'Custom Constraints'!$A:$A,_xlfn.CONCAT(LEFT(INDEX('Tx Constraint Names'!$A:$A,MATCH($D488,'Tx Constraint Names'!$B:$B,0)),SEARCH(".",INDEX('Tx Constraint Names'!$A:$A,MATCH($D488,'Tx Constraint Names'!$B:$B,0)))-1),".",L$342)) - L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0</v>
      </c>
      <c r="M488" s="14">
        <f>SUMIFS('Custom Constraints'!$C:$C,'Custom Constraints'!$A:$A,_xlfn.CONCAT(LEFT(INDEX('Tx Constraint Names'!$A:$A,MATCH($D488,'Tx Constraint Names'!$B:$B,0)),SEARCH(".",INDEX('Tx Constraint Names'!$A:$A,MATCH($D488,'Tx Constraint Names'!$B:$B,0)))-1),".",M$342)) - M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706.62615895523186</v>
      </c>
      <c r="N488" s="14">
        <f>SUMIFS('Custom Constraints'!$C:$C,'Custom Constraints'!$A:$A,_xlfn.CONCAT(LEFT(INDEX('Tx Constraint Names'!$A:$A,MATCH($D488,'Tx Constraint Names'!$B:$B,0)),SEARCH(".",INDEX('Tx Constraint Names'!$A:$A,MATCH($D488,'Tx Constraint Names'!$B:$B,0)))-1),".",N$342)) - N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0</v>
      </c>
      <c r="O488" s="14">
        <f>SUMIFS('Custom Constraints'!$C:$C,'Custom Constraints'!$A:$A,_xlfn.CONCAT(LEFT(INDEX('Tx Constraint Names'!$A:$A,MATCH($D488,'Tx Constraint Names'!$B:$B,0)),SEARCH(".",INDEX('Tx Constraint Names'!$A:$A,MATCH($D488,'Tx Constraint Names'!$B:$B,0)))-1),".",O$342)) - O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883.83745263303956</v>
      </c>
      <c r="P488" s="14">
        <f>SUMIFS('Custom Constraints'!$C:$C,'Custom Constraints'!$A:$A,_xlfn.CONCAT(LEFT(INDEX('Tx Constraint Names'!$A:$A,MATCH($D488,'Tx Constraint Names'!$B:$B,0)),SEARCH(".",INDEX('Tx Constraint Names'!$A:$A,MATCH($D488,'Tx Constraint Names'!$B:$B,0)))-1),".",P$342)) - P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0</v>
      </c>
      <c r="Q488" s="14">
        <f>SUMIFS('Custom Constraints'!$C:$C,'Custom Constraints'!$A:$A,_xlfn.CONCAT(LEFT(INDEX('Tx Constraint Names'!$A:$A,MATCH($D488,'Tx Constraint Names'!$B:$B,0)),SEARCH(".",INDEX('Tx Constraint Names'!$A:$A,MATCH($D488,'Tx Constraint Names'!$B:$B,0)))-1),".",Q$342)) - Q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883.83745263303956</v>
      </c>
      <c r="R488" s="14">
        <f>SUMIFS('Custom Constraints'!$C:$C,'Custom Constraints'!$A:$A,_xlfn.CONCAT(LEFT(INDEX('Tx Constraint Names'!$A:$A,MATCH($D488,'Tx Constraint Names'!$B:$B,0)),SEARCH(".",INDEX('Tx Constraint Names'!$A:$A,MATCH($D488,'Tx Constraint Names'!$B:$B,0)))-1),".",R$342)) - R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883.83745263303956</v>
      </c>
      <c r="S488" s="14">
        <f>SUMIFS('Custom Constraints'!$C:$C,'Custom Constraints'!$A:$A,_xlfn.CONCAT(LEFT(INDEX('Tx Constraint Names'!$A:$A,MATCH($D488,'Tx Constraint Names'!$B:$B,0)),SEARCH(".",INDEX('Tx Constraint Names'!$A:$A,MATCH($D488,'Tx Constraint Names'!$B:$B,0)))-1),".",S$342)) - S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883.83745263303956</v>
      </c>
      <c r="T488" s="14">
        <f>SUMIFS('Custom Constraints'!$C:$C,'Custom Constraints'!$A:$A,_xlfn.CONCAT(LEFT(INDEX('Tx Constraint Names'!$A:$A,MATCH($D488,'Tx Constraint Names'!$B:$B,0)),SEARCH(".",INDEX('Tx Constraint Names'!$A:$A,MATCH($D488,'Tx Constraint Names'!$B:$B,0)))-1),".",T$342)) - T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883.83745263303956</v>
      </c>
      <c r="U488" s="14">
        <f>SUMIFS('Custom Constraints'!$C:$C,'Custom Constraints'!$A:$A,_xlfn.CONCAT(LEFT(INDEX('Tx Constraint Names'!$A:$A,MATCH($D488,'Tx Constraint Names'!$B:$B,0)),SEARCH(".",INDEX('Tx Constraint Names'!$A:$A,MATCH($D488,'Tx Constraint Names'!$B:$B,0)))-1),".",U$342)) - U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0</v>
      </c>
      <c r="V488" s="14">
        <f>SUMIFS('Custom Constraints'!$C:$C,'Custom Constraints'!$A:$A,_xlfn.CONCAT(LEFT(INDEX('Tx Constraint Names'!$A:$A,MATCH($D488,'Tx Constraint Names'!$B:$B,0)),SEARCH(".",INDEX('Tx Constraint Names'!$A:$A,MATCH($D488,'Tx Constraint Names'!$B:$B,0)))-1),".",V$342)) - V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0</v>
      </c>
      <c r="W488" s="14">
        <f>SUMIFS('Custom Constraints'!$C:$C,'Custom Constraints'!$A:$A,_xlfn.CONCAT(LEFT(INDEX('Tx Constraint Names'!$A:$A,MATCH($D488,'Tx Constraint Names'!$B:$B,0)),SEARCH(".",INDEX('Tx Constraint Names'!$A:$A,MATCH($D488,'Tx Constraint Names'!$B:$B,0)))-1),".",W$342)) - W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0</v>
      </c>
      <c r="X488" s="14">
        <f>SUMIFS('Custom Constraints'!$C:$C,'Custom Constraints'!$A:$A,_xlfn.CONCAT(LEFT(INDEX('Tx Constraint Names'!$A:$A,MATCH($D488,'Tx Constraint Names'!$B:$B,0)),SEARCH(".",INDEX('Tx Constraint Names'!$A:$A,MATCH($D488,'Tx Constraint Names'!$B:$B,0)))-1),".",X$342)) - X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609.17861130269353</v>
      </c>
      <c r="Y488" s="14">
        <f>SUMIFS('Custom Constraints'!$C:$C,'Custom Constraints'!$A:$A,_xlfn.CONCAT(LEFT(INDEX('Tx Constraint Names'!$A:$A,MATCH($D488,'Tx Constraint Names'!$B:$B,0)),SEARCH(".",INDEX('Tx Constraint Names'!$A:$A,MATCH($D488,'Tx Constraint Names'!$B:$B,0)))-1),".",Y$342)) - Y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609.17861130269353</v>
      </c>
      <c r="Z488" s="14">
        <f>SUMIFS('Custom Constraints'!$C:$C,'Custom Constraints'!$A:$A,_xlfn.CONCAT(LEFT(INDEX('Tx Constraint Names'!$A:$A,MATCH($D488,'Tx Constraint Names'!$B:$B,0)),SEARCH(".",INDEX('Tx Constraint Names'!$A:$A,MATCH($D488,'Tx Constraint Names'!$B:$B,0)))-1),".",Z$342)) - Z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0</v>
      </c>
      <c r="AA488" s="14">
        <f>SUMIFS('Custom Constraints'!$C:$C,'Custom Constraints'!$A:$A,_xlfn.CONCAT(LEFT(INDEX('Tx Constraint Names'!$A:$A,MATCH($D488,'Tx Constraint Names'!$B:$B,0)),SEARCH(".",INDEX('Tx Constraint Names'!$A:$A,MATCH($D488,'Tx Constraint Names'!$B:$B,0)))-1),".",AA$342)) - AA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0</v>
      </c>
      <c r="AB488" s="14">
        <f>SUMIFS('Custom Constraints'!$C:$C,'Custom Constraints'!$A:$A,_xlfn.CONCAT(LEFT(INDEX('Tx Constraint Names'!$A:$A,MATCH($D488,'Tx Constraint Names'!$B:$B,0)),SEARCH(".",INDEX('Tx Constraint Names'!$A:$A,MATCH($D488,'Tx Constraint Names'!$B:$B,0)))-1),".",AB$342)) - AB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0</v>
      </c>
      <c r="AC488" s="14">
        <f>SUMIFS('Custom Constraints'!$C:$C,'Custom Constraints'!$A:$A,_xlfn.CONCAT(LEFT(INDEX('Tx Constraint Names'!$A:$A,MATCH($D488,'Tx Constraint Names'!$B:$B,0)),SEARCH(".",INDEX('Tx Constraint Names'!$A:$A,MATCH($D488,'Tx Constraint Names'!$B:$B,0)))-1),".",AC$342)) - AC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0</v>
      </c>
      <c r="AD488" s="14">
        <f>SUMIFS('Custom Constraints'!$C:$C,'Custom Constraints'!$A:$A,_xlfn.CONCAT(LEFT(INDEX('Tx Constraint Names'!$A:$A,MATCH($D488,'Tx Constraint Names'!$B:$B,0)),SEARCH(".",INDEX('Tx Constraint Names'!$A:$A,MATCH($D488,'Tx Constraint Names'!$B:$B,0)))-1),".",AD$342)) - AD117*$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609.17861130269353</v>
      </c>
      <c r="AE488" s="26">
        <f>SUMIFS('Custom Constraints'!$D:$D,'Custom Constraints'!$A:$A,_xlfn.CONCAT(LEFT(INDEX('Tx Constraint Names'!$A:$A,MATCH($D488,'Tx Constraint Names'!$B:$B,0)),SEARCH(".",INDEX('Tx Constraint Names'!$A:$A,MATCH($D488,'Tx Constraint Names'!$B:$B,0)))-1),".2045"))</f>
        <v>1560</v>
      </c>
      <c r="AF488" s="26">
        <f>-AE117*IFERROR(_xlfn.NUMBERVALUE(MID(INDEX('Custom Constraints'!$F:$F,MATCH(INDEX('Tx Constraint Names'!$A:$A,MATCH($D488,'Tx Constraint Names'!$B:$B,0)),'Custom Constraints'!$A:$A,0)),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+1,SEARCH(" 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SEARCH("~*",INDEX('Custom Constraints'!$F:$F,MATCH(INDEX('Tx Constraint Names'!$A:$A,MATCH($D488,'Tx Constraint Names'!$B:$B,0)),'Custom Constraints'!$A:$A,0)),SEARCH(LEFT($D488,10),INDEX('Custom Constraints'!$F:$F,MATCH(INDEX('Tx Constraint Names'!$A:$A,MATCH($D488,'Tx Constraint Names'!$B:$B,0)),'Custom Constraints'!$A:$A,0))))-1)),0)</f>
        <v>0</v>
      </c>
      <c r="AG488" s="26">
        <f t="shared" si="92"/>
        <v>609.17861130269353</v>
      </c>
      <c r="AI488" t="str">
        <v>Morro_Bay_Templeton_230_SSN</v>
      </c>
      <c r="AJ488" s="119" t="str">
        <f t="shared" si="93"/>
        <v>Morro_Bay_Templeton_230</v>
      </c>
      <c r="AK488" s="125">
        <f t="shared" si="91"/>
        <v>1139.8397500000001</v>
      </c>
      <c r="AL488" s="125">
        <f t="shared" si="91"/>
        <v>939</v>
      </c>
      <c r="AM488" s="125">
        <f t="shared" si="91"/>
        <v>1139.8397500000001</v>
      </c>
    </row>
    <row r="489" spans="4:39" x14ac:dyDescent="0.15">
      <c r="D489" s="12" t="str">
        <v>Morro_Bay_Offshore_500_SSN</v>
      </c>
      <c r="E489" s="14">
        <f>SUMIFS('Custom Constraints'!$C:$C,'Custom Constraints'!$A:$A,_xlfn.CONCAT(LEFT(INDEX('Tx Constraint Names'!$A:$A,MATCH($D489,'Tx Constraint Names'!$B:$B,0)),SEARCH(".",INDEX('Tx Constraint Names'!$A:$A,MATCH($D489,'Tx Constraint Names'!$B:$B,0)))-1),".",E$342)) - E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0</v>
      </c>
      <c r="F489" s="14">
        <f>SUMIFS('Custom Constraints'!$C:$C,'Custom Constraints'!$A:$A,_xlfn.CONCAT(LEFT(INDEX('Tx Constraint Names'!$A:$A,MATCH($D489,'Tx Constraint Names'!$B:$B,0)),SEARCH(".",INDEX('Tx Constraint Names'!$A:$A,MATCH($D489,'Tx Constraint Names'!$B:$B,0)))-1),".",F$342)) - F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0</v>
      </c>
      <c r="G489" s="14">
        <f>SUMIFS('Custom Constraints'!$C:$C,'Custom Constraints'!$A:$A,_xlfn.CONCAT(LEFT(INDEX('Tx Constraint Names'!$A:$A,MATCH($D489,'Tx Constraint Names'!$B:$B,0)),SEARCH(".",INDEX('Tx Constraint Names'!$A:$A,MATCH($D489,'Tx Constraint Names'!$B:$B,0)))-1),".",G$342)) - G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0</v>
      </c>
      <c r="H489" s="14">
        <f>SUMIFS('Custom Constraints'!$C:$C,'Custom Constraints'!$A:$A,_xlfn.CONCAT(LEFT(INDEX('Tx Constraint Names'!$A:$A,MATCH($D489,'Tx Constraint Names'!$B:$B,0)),SEARCH(".",INDEX('Tx Constraint Names'!$A:$A,MATCH($D489,'Tx Constraint Names'!$B:$B,0)))-1),".",H$342)) - H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0</v>
      </c>
      <c r="I489" s="14">
        <f>SUMIFS('Custom Constraints'!$C:$C,'Custom Constraints'!$A:$A,_xlfn.CONCAT(LEFT(INDEX('Tx Constraint Names'!$A:$A,MATCH($D489,'Tx Constraint Names'!$B:$B,0)),SEARCH(".",INDEX('Tx Constraint Names'!$A:$A,MATCH($D489,'Tx Constraint Names'!$B:$B,0)))-1),".",I$342)) - I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0</v>
      </c>
      <c r="J489" s="14">
        <f>SUMIFS('Custom Constraints'!$C:$C,'Custom Constraints'!$A:$A,_xlfn.CONCAT(LEFT(INDEX('Tx Constraint Names'!$A:$A,MATCH($D489,'Tx Constraint Names'!$B:$B,0)),SEARCH(".",INDEX('Tx Constraint Names'!$A:$A,MATCH($D489,'Tx Constraint Names'!$B:$B,0)))-1),".",J$342)) - J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0</v>
      </c>
      <c r="K489" s="14">
        <f>SUMIFS('Custom Constraints'!$C:$C,'Custom Constraints'!$A:$A,_xlfn.CONCAT(LEFT(INDEX('Tx Constraint Names'!$A:$A,MATCH($D489,'Tx Constraint Names'!$B:$B,0)),SEARCH(".",INDEX('Tx Constraint Names'!$A:$A,MATCH($D489,'Tx Constraint Names'!$B:$B,0)))-1),".",K$342)) - K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0</v>
      </c>
      <c r="L489" s="14">
        <f>SUMIFS('Custom Constraints'!$C:$C,'Custom Constraints'!$A:$A,_xlfn.CONCAT(LEFT(INDEX('Tx Constraint Names'!$A:$A,MATCH($D489,'Tx Constraint Names'!$B:$B,0)),SEARCH(".",INDEX('Tx Constraint Names'!$A:$A,MATCH($D489,'Tx Constraint Names'!$B:$B,0)))-1),".",L$342)) - L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0</v>
      </c>
      <c r="M489" s="14">
        <f>SUMIFS('Custom Constraints'!$C:$C,'Custom Constraints'!$A:$A,_xlfn.CONCAT(LEFT(INDEX('Tx Constraint Names'!$A:$A,MATCH($D489,'Tx Constraint Names'!$B:$B,0)),SEARCH(".",INDEX('Tx Constraint Names'!$A:$A,MATCH($D489,'Tx Constraint Names'!$B:$B,0)))-1),".",M$342)) - M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0</v>
      </c>
      <c r="N489" s="14">
        <f>SUMIFS('Custom Constraints'!$C:$C,'Custom Constraints'!$A:$A,_xlfn.CONCAT(LEFT(INDEX('Tx Constraint Names'!$A:$A,MATCH($D489,'Tx Constraint Names'!$B:$B,0)),SEARCH(".",INDEX('Tx Constraint Names'!$A:$A,MATCH($D489,'Tx Constraint Names'!$B:$B,0)))-1),".",N$342)) - N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0</v>
      </c>
      <c r="O489" s="14">
        <f>SUMIFS('Custom Constraints'!$C:$C,'Custom Constraints'!$A:$A,_xlfn.CONCAT(LEFT(INDEX('Tx Constraint Names'!$A:$A,MATCH($D489,'Tx Constraint Names'!$B:$B,0)),SEARCH(".",INDEX('Tx Constraint Names'!$A:$A,MATCH($D489,'Tx Constraint Names'!$B:$B,0)))-1),".",O$342)) - O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0</v>
      </c>
      <c r="P489" s="14">
        <f>SUMIFS('Custom Constraints'!$C:$C,'Custom Constraints'!$A:$A,_xlfn.CONCAT(LEFT(INDEX('Tx Constraint Names'!$A:$A,MATCH($D489,'Tx Constraint Names'!$B:$B,0)),SEARCH(".",INDEX('Tx Constraint Names'!$A:$A,MATCH($D489,'Tx Constraint Names'!$B:$B,0)))-1),".",P$342)) - P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0</v>
      </c>
      <c r="Q489" s="14">
        <f>SUMIFS('Custom Constraints'!$C:$C,'Custom Constraints'!$A:$A,_xlfn.CONCAT(LEFT(INDEX('Tx Constraint Names'!$A:$A,MATCH($D489,'Tx Constraint Names'!$B:$B,0)),SEARCH(".",INDEX('Tx Constraint Names'!$A:$A,MATCH($D489,'Tx Constraint Names'!$B:$B,0)))-1),".",Q$342)) - Q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1687.7055</v>
      </c>
      <c r="R489" s="14">
        <f>SUMIFS('Custom Constraints'!$C:$C,'Custom Constraints'!$A:$A,_xlfn.CONCAT(LEFT(INDEX('Tx Constraint Names'!$A:$A,MATCH($D489,'Tx Constraint Names'!$B:$B,0)),SEARCH(".",INDEX('Tx Constraint Names'!$A:$A,MATCH($D489,'Tx Constraint Names'!$B:$B,0)))-1),".",R$342)) - R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1687.7055</v>
      </c>
      <c r="S489" s="14">
        <f>SUMIFS('Custom Constraints'!$C:$C,'Custom Constraints'!$A:$A,_xlfn.CONCAT(LEFT(INDEX('Tx Constraint Names'!$A:$A,MATCH($D489,'Tx Constraint Names'!$B:$B,0)),SEARCH(".",INDEX('Tx Constraint Names'!$A:$A,MATCH($D489,'Tx Constraint Names'!$B:$B,0)))-1),".",S$342)) - S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1687.7055</v>
      </c>
      <c r="T489" s="14">
        <f>SUMIFS('Custom Constraints'!$C:$C,'Custom Constraints'!$A:$A,_xlfn.CONCAT(LEFT(INDEX('Tx Constraint Names'!$A:$A,MATCH($D489,'Tx Constraint Names'!$B:$B,0)),SEARCH(".",INDEX('Tx Constraint Names'!$A:$A,MATCH($D489,'Tx Constraint Names'!$B:$B,0)))-1),".",T$342)) - T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1687.7055</v>
      </c>
      <c r="U489" s="14">
        <f>SUMIFS('Custom Constraints'!$C:$C,'Custom Constraints'!$A:$A,_xlfn.CONCAT(LEFT(INDEX('Tx Constraint Names'!$A:$A,MATCH($D489,'Tx Constraint Names'!$B:$B,0)),SEARCH(".",INDEX('Tx Constraint Names'!$A:$A,MATCH($D489,'Tx Constraint Names'!$B:$B,0)))-1),".",U$342)) - U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0</v>
      </c>
      <c r="V489" s="14">
        <f>SUMIFS('Custom Constraints'!$C:$C,'Custom Constraints'!$A:$A,_xlfn.CONCAT(LEFT(INDEX('Tx Constraint Names'!$A:$A,MATCH($D489,'Tx Constraint Names'!$B:$B,0)),SEARCH(".",INDEX('Tx Constraint Names'!$A:$A,MATCH($D489,'Tx Constraint Names'!$B:$B,0)))-1),".",V$342)) - V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0</v>
      </c>
      <c r="W489" s="14">
        <f>SUMIFS('Custom Constraints'!$C:$C,'Custom Constraints'!$A:$A,_xlfn.CONCAT(LEFT(INDEX('Tx Constraint Names'!$A:$A,MATCH($D489,'Tx Constraint Names'!$B:$B,0)),SEARCH(".",INDEX('Tx Constraint Names'!$A:$A,MATCH($D489,'Tx Constraint Names'!$B:$B,0)))-1),".",W$342)) - W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0</v>
      </c>
      <c r="X489" s="14">
        <f>SUMIFS('Custom Constraints'!$C:$C,'Custom Constraints'!$A:$A,_xlfn.CONCAT(LEFT(INDEX('Tx Constraint Names'!$A:$A,MATCH($D489,'Tx Constraint Names'!$B:$B,0)),SEARCH(".",INDEX('Tx Constraint Names'!$A:$A,MATCH($D489,'Tx Constraint Names'!$B:$B,0)))-1),".",X$342)) - X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1687.7055</v>
      </c>
      <c r="Y489" s="14">
        <f>SUMIFS('Custom Constraints'!$C:$C,'Custom Constraints'!$A:$A,_xlfn.CONCAT(LEFT(INDEX('Tx Constraint Names'!$A:$A,MATCH($D489,'Tx Constraint Names'!$B:$B,0)),SEARCH(".",INDEX('Tx Constraint Names'!$A:$A,MATCH($D489,'Tx Constraint Names'!$B:$B,0)))-1),".",Y$342)) - Y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1687.7055</v>
      </c>
      <c r="Z489" s="14">
        <f>SUMIFS('Custom Constraints'!$C:$C,'Custom Constraints'!$A:$A,_xlfn.CONCAT(LEFT(INDEX('Tx Constraint Names'!$A:$A,MATCH($D489,'Tx Constraint Names'!$B:$B,0)),SEARCH(".",INDEX('Tx Constraint Names'!$A:$A,MATCH($D489,'Tx Constraint Names'!$B:$B,0)))-1),".",Z$342)) - Z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0</v>
      </c>
      <c r="AA489" s="14">
        <f>SUMIFS('Custom Constraints'!$C:$C,'Custom Constraints'!$A:$A,_xlfn.CONCAT(LEFT(INDEX('Tx Constraint Names'!$A:$A,MATCH($D489,'Tx Constraint Names'!$B:$B,0)),SEARCH(".",INDEX('Tx Constraint Names'!$A:$A,MATCH($D489,'Tx Constraint Names'!$B:$B,0)))-1),".",AA$342)) - AA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0</v>
      </c>
      <c r="AB489" s="14">
        <f>SUMIFS('Custom Constraints'!$C:$C,'Custom Constraints'!$A:$A,_xlfn.CONCAT(LEFT(INDEX('Tx Constraint Names'!$A:$A,MATCH($D489,'Tx Constraint Names'!$B:$B,0)),SEARCH(".",INDEX('Tx Constraint Names'!$A:$A,MATCH($D489,'Tx Constraint Names'!$B:$B,0)))-1),".",AB$342)) - AB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0</v>
      </c>
      <c r="AC489" s="14">
        <f>SUMIFS('Custom Constraints'!$C:$C,'Custom Constraints'!$A:$A,_xlfn.CONCAT(LEFT(INDEX('Tx Constraint Names'!$A:$A,MATCH($D489,'Tx Constraint Names'!$B:$B,0)),SEARCH(".",INDEX('Tx Constraint Names'!$A:$A,MATCH($D489,'Tx Constraint Names'!$B:$B,0)))-1),".",AC$342)) - AC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0</v>
      </c>
      <c r="AD489" s="14">
        <f>SUMIFS('Custom Constraints'!$C:$C,'Custom Constraints'!$A:$A,_xlfn.CONCAT(LEFT(INDEX('Tx Constraint Names'!$A:$A,MATCH($D489,'Tx Constraint Names'!$B:$B,0)),SEARCH(".",INDEX('Tx Constraint Names'!$A:$A,MATCH($D489,'Tx Constraint Names'!$B:$B,0)))-1),".",AD$342)) - AD118*$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-1798.3467589694919</v>
      </c>
      <c r="AE489" s="26">
        <f>SUMIFS('Custom Constraints'!$D:$D,'Custom Constraints'!$A:$A,_xlfn.CONCAT(LEFT(INDEX('Tx Constraint Names'!$A:$A,MATCH($D489,'Tx Constraint Names'!$B:$B,0)),SEARCH(".",INDEX('Tx Constraint Names'!$A:$A,MATCH($D489,'Tx Constraint Names'!$B:$B,0)))-1),".2045"))</f>
        <v>0</v>
      </c>
      <c r="AF489" s="26">
        <f>-AE118*IFERROR(_xlfn.NUMBERVALUE(MID(INDEX('Custom Constraints'!$F:$F,MATCH(INDEX('Tx Constraint Names'!$A:$A,MATCH($D489,'Tx Constraint Names'!$B:$B,0)),'Custom Constraints'!$A:$A,0)),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+1,SEARCH(" 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SEARCH("~*",INDEX('Custom Constraints'!$F:$F,MATCH(INDEX('Tx Constraint Names'!$A:$A,MATCH($D489,'Tx Constraint Names'!$B:$B,0)),'Custom Constraints'!$A:$A,0)),SEARCH(LEFT($D489,10),INDEX('Custom Constraints'!$F:$F,MATCH(INDEX('Tx Constraint Names'!$A:$A,MATCH($D489,'Tx Constraint Names'!$B:$B,0)),'Custom Constraints'!$A:$A,0))))-1)),0)</f>
        <v>2067</v>
      </c>
      <c r="AG489" s="26">
        <f t="shared" si="92"/>
        <v>-1798.3467589694919</v>
      </c>
      <c r="AI489" t="str">
        <v>Devers_Red_Bluff_SSN</v>
      </c>
      <c r="AJ489" s="119" t="str">
        <f t="shared" si="93"/>
        <v>Devers_Red_Bluff</v>
      </c>
      <c r="AK489" s="125">
        <f t="shared" si="91"/>
        <v>4063.8898600000002</v>
      </c>
      <c r="AL489" s="125">
        <f t="shared" si="91"/>
        <v>3100</v>
      </c>
      <c r="AM489" s="125">
        <f t="shared" si="91"/>
        <v>4063.8898599999993</v>
      </c>
    </row>
    <row r="490" spans="4:39" x14ac:dyDescent="0.15">
      <c r="D490" s="12" t="str">
        <v>Morro_Bay_Templeton_230_SSN</v>
      </c>
      <c r="E490" s="14">
        <f>SUMIFS('Custom Constraints'!$C:$C,'Custom Constraints'!$A:$A,_xlfn.CONCAT(LEFT(INDEX('Tx Constraint Names'!$A:$A,MATCH($D490,'Tx Constraint Names'!$B:$B,0)),SEARCH(".",INDEX('Tx Constraint Names'!$A:$A,MATCH($D490,'Tx Constraint Names'!$B:$B,0)))-1),".",E$342)) - E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0</v>
      </c>
      <c r="F490" s="14">
        <f>SUMIFS('Custom Constraints'!$C:$C,'Custom Constraints'!$A:$A,_xlfn.CONCAT(LEFT(INDEX('Tx Constraint Names'!$A:$A,MATCH($D490,'Tx Constraint Names'!$B:$B,0)),SEARCH(".",INDEX('Tx Constraint Names'!$A:$A,MATCH($D490,'Tx Constraint Names'!$B:$B,0)))-1),".",F$342)) - F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0</v>
      </c>
      <c r="G490" s="14">
        <f>SUMIFS('Custom Constraints'!$C:$C,'Custom Constraints'!$A:$A,_xlfn.CONCAT(LEFT(INDEX('Tx Constraint Names'!$A:$A,MATCH($D490,'Tx Constraint Names'!$B:$B,0)),SEARCH(".",INDEX('Tx Constraint Names'!$A:$A,MATCH($D490,'Tx Constraint Names'!$B:$B,0)))-1),".",G$342)) - G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0</v>
      </c>
      <c r="H490" s="14">
        <f>SUMIFS('Custom Constraints'!$C:$C,'Custom Constraints'!$A:$A,_xlfn.CONCAT(LEFT(INDEX('Tx Constraint Names'!$A:$A,MATCH($D490,'Tx Constraint Names'!$B:$B,0)),SEARCH(".",INDEX('Tx Constraint Names'!$A:$A,MATCH($D490,'Tx Constraint Names'!$B:$B,0)))-1),".",H$342)) - H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0</v>
      </c>
      <c r="I490" s="14">
        <f>SUMIFS('Custom Constraints'!$C:$C,'Custom Constraints'!$A:$A,_xlfn.CONCAT(LEFT(INDEX('Tx Constraint Names'!$A:$A,MATCH($D490,'Tx Constraint Names'!$B:$B,0)),SEARCH(".",INDEX('Tx Constraint Names'!$A:$A,MATCH($D490,'Tx Constraint Names'!$B:$B,0)))-1),".",I$342)) - I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0</v>
      </c>
      <c r="J490" s="14">
        <f>SUMIFS('Custom Constraints'!$C:$C,'Custom Constraints'!$A:$A,_xlfn.CONCAT(LEFT(INDEX('Tx Constraint Names'!$A:$A,MATCH($D490,'Tx Constraint Names'!$B:$B,0)),SEARCH(".",INDEX('Tx Constraint Names'!$A:$A,MATCH($D490,'Tx Constraint Names'!$B:$B,0)))-1),".",J$342)) - J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0</v>
      </c>
      <c r="K490" s="14">
        <f>SUMIFS('Custom Constraints'!$C:$C,'Custom Constraints'!$A:$A,_xlfn.CONCAT(LEFT(INDEX('Tx Constraint Names'!$A:$A,MATCH($D490,'Tx Constraint Names'!$B:$B,0)),SEARCH(".",INDEX('Tx Constraint Names'!$A:$A,MATCH($D490,'Tx Constraint Names'!$B:$B,0)))-1),".",K$342)) - K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0</v>
      </c>
      <c r="L490" s="14">
        <f>SUMIFS('Custom Constraints'!$C:$C,'Custom Constraints'!$A:$A,_xlfn.CONCAT(LEFT(INDEX('Tx Constraint Names'!$A:$A,MATCH($D490,'Tx Constraint Names'!$B:$B,0)),SEARCH(".",INDEX('Tx Constraint Names'!$A:$A,MATCH($D490,'Tx Constraint Names'!$B:$B,0)))-1),".",L$342)) - L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0</v>
      </c>
      <c r="M490" s="14">
        <f>SUMIFS('Custom Constraints'!$C:$C,'Custom Constraints'!$A:$A,_xlfn.CONCAT(LEFT(INDEX('Tx Constraint Names'!$A:$A,MATCH($D490,'Tx Constraint Names'!$B:$B,0)),SEARCH(".",INDEX('Tx Constraint Names'!$A:$A,MATCH($D490,'Tx Constraint Names'!$B:$B,0)))-1),".",M$342)) - M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11.66876247843401</v>
      </c>
      <c r="N490" s="14">
        <f>SUMIFS('Custom Constraints'!$C:$C,'Custom Constraints'!$A:$A,_xlfn.CONCAT(LEFT(INDEX('Tx Constraint Names'!$A:$A,MATCH($D490,'Tx Constraint Names'!$B:$B,0)),SEARCH(".",INDEX('Tx Constraint Names'!$A:$A,MATCH($D490,'Tx Constraint Names'!$B:$B,0)))-1),".",N$342)) - N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0</v>
      </c>
      <c r="O490" s="14">
        <f>SUMIFS('Custom Constraints'!$C:$C,'Custom Constraints'!$A:$A,_xlfn.CONCAT(LEFT(INDEX('Tx Constraint Names'!$A:$A,MATCH($D490,'Tx Constraint Names'!$B:$B,0)),SEARCH(".",INDEX('Tx Constraint Names'!$A:$A,MATCH($D490,'Tx Constraint Names'!$B:$B,0)))-1),".",O$342)) - O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11.913875260388895</v>
      </c>
      <c r="P490" s="14">
        <f>SUMIFS('Custom Constraints'!$C:$C,'Custom Constraints'!$A:$A,_xlfn.CONCAT(LEFT(INDEX('Tx Constraint Names'!$A:$A,MATCH($D490,'Tx Constraint Names'!$B:$B,0)),SEARCH(".",INDEX('Tx Constraint Names'!$A:$A,MATCH($D490,'Tx Constraint Names'!$B:$B,0)))-1),".",P$342)) - P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0</v>
      </c>
      <c r="Q490" s="14">
        <f>SUMIFS('Custom Constraints'!$C:$C,'Custom Constraints'!$A:$A,_xlfn.CONCAT(LEFT(INDEX('Tx Constraint Names'!$A:$A,MATCH($D490,'Tx Constraint Names'!$B:$B,0)),SEARCH(".",INDEX('Tx Constraint Names'!$A:$A,MATCH($D490,'Tx Constraint Names'!$B:$B,0)))-1),".",Q$342)) - Q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11.913875260388895</v>
      </c>
      <c r="R490" s="14">
        <f>SUMIFS('Custom Constraints'!$C:$C,'Custom Constraints'!$A:$A,_xlfn.CONCAT(LEFT(INDEX('Tx Constraint Names'!$A:$A,MATCH($D490,'Tx Constraint Names'!$B:$B,0)),SEARCH(".",INDEX('Tx Constraint Names'!$A:$A,MATCH($D490,'Tx Constraint Names'!$B:$B,0)))-1),".",R$342)) - R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93.536209118750193</v>
      </c>
      <c r="S490" s="14">
        <f>SUMIFS('Custom Constraints'!$C:$C,'Custom Constraints'!$A:$A,_xlfn.CONCAT(LEFT(INDEX('Tx Constraint Names'!$A:$A,MATCH($D490,'Tx Constraint Names'!$B:$B,0)),SEARCH(".",INDEX('Tx Constraint Names'!$A:$A,MATCH($D490,'Tx Constraint Names'!$B:$B,0)))-1),".",S$342)) - S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93.536209118750222</v>
      </c>
      <c r="T490" s="14">
        <f>SUMIFS('Custom Constraints'!$C:$C,'Custom Constraints'!$A:$A,_xlfn.CONCAT(LEFT(INDEX('Tx Constraint Names'!$A:$A,MATCH($D490,'Tx Constraint Names'!$B:$B,0)),SEARCH(".",INDEX('Tx Constraint Names'!$A:$A,MATCH($D490,'Tx Constraint Names'!$B:$B,0)))-1),".",T$342)) - T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114.97024834065644</v>
      </c>
      <c r="U490" s="14">
        <f>SUMIFS('Custom Constraints'!$C:$C,'Custom Constraints'!$A:$A,_xlfn.CONCAT(LEFT(INDEX('Tx Constraint Names'!$A:$A,MATCH($D490,'Tx Constraint Names'!$B:$B,0)),SEARCH(".",INDEX('Tx Constraint Names'!$A:$A,MATCH($D490,'Tx Constraint Names'!$B:$B,0)))-1),".",U$342)) - U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0</v>
      </c>
      <c r="V490" s="14">
        <f>SUMIFS('Custom Constraints'!$C:$C,'Custom Constraints'!$A:$A,_xlfn.CONCAT(LEFT(INDEX('Tx Constraint Names'!$A:$A,MATCH($D490,'Tx Constraint Names'!$B:$B,0)),SEARCH(".",INDEX('Tx Constraint Names'!$A:$A,MATCH($D490,'Tx Constraint Names'!$B:$B,0)))-1),".",V$342)) - V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0</v>
      </c>
      <c r="W490" s="14">
        <f>SUMIFS('Custom Constraints'!$C:$C,'Custom Constraints'!$A:$A,_xlfn.CONCAT(LEFT(INDEX('Tx Constraint Names'!$A:$A,MATCH($D490,'Tx Constraint Names'!$B:$B,0)),SEARCH(".",INDEX('Tx Constraint Names'!$A:$A,MATCH($D490,'Tx Constraint Names'!$B:$B,0)))-1),".",W$342)) - W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0</v>
      </c>
      <c r="X490" s="14">
        <f>SUMIFS('Custom Constraints'!$C:$C,'Custom Constraints'!$A:$A,_xlfn.CONCAT(LEFT(INDEX('Tx Constraint Names'!$A:$A,MATCH($D490,'Tx Constraint Names'!$B:$B,0)),SEARCH(".",INDEX('Tx Constraint Names'!$A:$A,MATCH($D490,'Tx Constraint Names'!$B:$B,0)))-1),".",X$342)) - X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1139.8397499999546</v>
      </c>
      <c r="Y490" s="14">
        <f>SUMIFS('Custom Constraints'!$C:$C,'Custom Constraints'!$A:$A,_xlfn.CONCAT(LEFT(INDEX('Tx Constraint Names'!$A:$A,MATCH($D490,'Tx Constraint Names'!$B:$B,0)),SEARCH(".",INDEX('Tx Constraint Names'!$A:$A,MATCH($D490,'Tx Constraint Names'!$B:$B,0)))-1),".",Y$342)) - Y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1139.8397500000001</v>
      </c>
      <c r="Z490" s="14">
        <f>SUMIFS('Custom Constraints'!$C:$C,'Custom Constraints'!$A:$A,_xlfn.CONCAT(LEFT(INDEX('Tx Constraint Names'!$A:$A,MATCH($D490,'Tx Constraint Names'!$B:$B,0)),SEARCH(".",INDEX('Tx Constraint Names'!$A:$A,MATCH($D490,'Tx Constraint Names'!$B:$B,0)))-1),".",Z$342)) - Z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0</v>
      </c>
      <c r="AA490" s="14">
        <f>SUMIFS('Custom Constraints'!$C:$C,'Custom Constraints'!$A:$A,_xlfn.CONCAT(LEFT(INDEX('Tx Constraint Names'!$A:$A,MATCH($D490,'Tx Constraint Names'!$B:$B,0)),SEARCH(".",INDEX('Tx Constraint Names'!$A:$A,MATCH($D490,'Tx Constraint Names'!$B:$B,0)))-1),".",AA$342)) - AA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0</v>
      </c>
      <c r="AB490" s="14">
        <f>SUMIFS('Custom Constraints'!$C:$C,'Custom Constraints'!$A:$A,_xlfn.CONCAT(LEFT(INDEX('Tx Constraint Names'!$A:$A,MATCH($D490,'Tx Constraint Names'!$B:$B,0)),SEARCH(".",INDEX('Tx Constraint Names'!$A:$A,MATCH($D490,'Tx Constraint Names'!$B:$B,0)))-1),".",AB$342)) - AB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0</v>
      </c>
      <c r="AC490" s="14">
        <f>SUMIFS('Custom Constraints'!$C:$C,'Custom Constraints'!$A:$A,_xlfn.CONCAT(LEFT(INDEX('Tx Constraint Names'!$A:$A,MATCH($D490,'Tx Constraint Names'!$B:$B,0)),SEARCH(".",INDEX('Tx Constraint Names'!$A:$A,MATCH($D490,'Tx Constraint Names'!$B:$B,0)))-1),".",AC$342)) - AC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0</v>
      </c>
      <c r="AD490" s="14">
        <f>SUMIFS('Custom Constraints'!$C:$C,'Custom Constraints'!$A:$A,_xlfn.CONCAT(LEFT(INDEX('Tx Constraint Names'!$A:$A,MATCH($D490,'Tx Constraint Names'!$B:$B,0)),SEARCH(".",INDEX('Tx Constraint Names'!$A:$A,MATCH($D490,'Tx Constraint Names'!$B:$B,0)))-1),".",AD$342)) - AD119*$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1139.8397500000001</v>
      </c>
      <c r="AE490" s="26">
        <f>SUMIFS('Custom Constraints'!$D:$D,'Custom Constraints'!$A:$A,_xlfn.CONCAT(LEFT(INDEX('Tx Constraint Names'!$A:$A,MATCH($D490,'Tx Constraint Names'!$B:$B,0)),SEARCH(".",INDEX('Tx Constraint Names'!$A:$A,MATCH($D490,'Tx Constraint Names'!$B:$B,0)))-1),".2045"))</f>
        <v>1139.8397500000001</v>
      </c>
      <c r="AF490" s="26">
        <f>-AE119*IFERROR(_xlfn.NUMBERVALUE(MID(INDEX('Custom Constraints'!$F:$F,MATCH(INDEX('Tx Constraint Names'!$A:$A,MATCH($D490,'Tx Constraint Names'!$B:$B,0)),'Custom Constraints'!$A:$A,0)),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+1,SEARCH(" 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SEARCH("~*",INDEX('Custom Constraints'!$F:$F,MATCH(INDEX('Tx Constraint Names'!$A:$A,MATCH($D490,'Tx Constraint Names'!$B:$B,0)),'Custom Constraints'!$A:$A,0)),SEARCH(LEFT($D490,10),INDEX('Custom Constraints'!$F:$F,MATCH(INDEX('Tx Constraint Names'!$A:$A,MATCH($D490,'Tx Constraint Names'!$B:$B,0)),'Custom Constraints'!$A:$A,0))))-1)),0)</f>
        <v>939</v>
      </c>
      <c r="AG490" s="26">
        <f t="shared" si="92"/>
        <v>1139.8397500000001</v>
      </c>
      <c r="AI490" t="str">
        <v>Rio_Oso_SPI_Lincoln_115_SSN</v>
      </c>
      <c r="AJ490" s="119" t="str">
        <f t="shared" si="93"/>
        <v>Rio_Oso_SPI_Lincoln_115</v>
      </c>
      <c r="AK490" s="125">
        <f t="shared" si="91"/>
        <v>93.5</v>
      </c>
      <c r="AL490" s="125">
        <f t="shared" si="91"/>
        <v>0</v>
      </c>
      <c r="AM490" s="125">
        <f t="shared" si="91"/>
        <v>0</v>
      </c>
    </row>
    <row r="491" spans="4:39" x14ac:dyDescent="0.15">
      <c r="D491" s="12" t="str">
        <v>Moss_Landing_Las_Aguilas_230_SSN</v>
      </c>
      <c r="E491" s="14">
        <f>SUMIFS('Custom Constraints'!$C:$C,'Custom Constraints'!$A:$A,_xlfn.CONCAT(LEFT(INDEX('Tx Constraint Names'!$A:$A,MATCH($D491,'Tx Constraint Names'!$B:$B,0)),SEARCH(".",INDEX('Tx Constraint Names'!$A:$A,MATCH($D491,'Tx Constraint Names'!$B:$B,0)))-1),".",E$342)) - E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F491" s="14">
        <f>SUMIFS('Custom Constraints'!$C:$C,'Custom Constraints'!$A:$A,_xlfn.CONCAT(LEFT(INDEX('Tx Constraint Names'!$A:$A,MATCH($D491,'Tx Constraint Names'!$B:$B,0)),SEARCH(".",INDEX('Tx Constraint Names'!$A:$A,MATCH($D491,'Tx Constraint Names'!$B:$B,0)))-1),".",F$342)) - F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G491" s="14">
        <f>SUMIFS('Custom Constraints'!$C:$C,'Custom Constraints'!$A:$A,_xlfn.CONCAT(LEFT(INDEX('Tx Constraint Names'!$A:$A,MATCH($D491,'Tx Constraint Names'!$B:$B,0)),SEARCH(".",INDEX('Tx Constraint Names'!$A:$A,MATCH($D491,'Tx Constraint Names'!$B:$B,0)))-1),".",G$342)) - G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H491" s="14">
        <f>SUMIFS('Custom Constraints'!$C:$C,'Custom Constraints'!$A:$A,_xlfn.CONCAT(LEFT(INDEX('Tx Constraint Names'!$A:$A,MATCH($D491,'Tx Constraint Names'!$B:$B,0)),SEARCH(".",INDEX('Tx Constraint Names'!$A:$A,MATCH($D491,'Tx Constraint Names'!$B:$B,0)))-1),".",H$342)) - H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I491" s="14">
        <f>SUMIFS('Custom Constraints'!$C:$C,'Custom Constraints'!$A:$A,_xlfn.CONCAT(LEFT(INDEX('Tx Constraint Names'!$A:$A,MATCH($D491,'Tx Constraint Names'!$B:$B,0)),SEARCH(".",INDEX('Tx Constraint Names'!$A:$A,MATCH($D491,'Tx Constraint Names'!$B:$B,0)))-1),".",I$342)) - I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J491" s="14">
        <f>SUMIFS('Custom Constraints'!$C:$C,'Custom Constraints'!$A:$A,_xlfn.CONCAT(LEFT(INDEX('Tx Constraint Names'!$A:$A,MATCH($D491,'Tx Constraint Names'!$B:$B,0)),SEARCH(".",INDEX('Tx Constraint Names'!$A:$A,MATCH($D491,'Tx Constraint Names'!$B:$B,0)))-1),".",J$342)) - J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K491" s="14">
        <f>SUMIFS('Custom Constraints'!$C:$C,'Custom Constraints'!$A:$A,_xlfn.CONCAT(LEFT(INDEX('Tx Constraint Names'!$A:$A,MATCH($D491,'Tx Constraint Names'!$B:$B,0)),SEARCH(".",INDEX('Tx Constraint Names'!$A:$A,MATCH($D491,'Tx Constraint Names'!$B:$B,0)))-1),".",K$342)) - K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L491" s="14">
        <f>SUMIFS('Custom Constraints'!$C:$C,'Custom Constraints'!$A:$A,_xlfn.CONCAT(LEFT(INDEX('Tx Constraint Names'!$A:$A,MATCH($D491,'Tx Constraint Names'!$B:$B,0)),SEARCH(".",INDEX('Tx Constraint Names'!$A:$A,MATCH($D491,'Tx Constraint Names'!$B:$B,0)))-1),".",L$342)) - L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M491" s="14">
        <f>SUMIFS('Custom Constraints'!$C:$C,'Custom Constraints'!$A:$A,_xlfn.CONCAT(LEFT(INDEX('Tx Constraint Names'!$A:$A,MATCH($D491,'Tx Constraint Names'!$B:$B,0)),SEARCH(".",INDEX('Tx Constraint Names'!$A:$A,MATCH($D491,'Tx Constraint Names'!$B:$B,0)))-1),".",M$342)) - M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N491" s="14">
        <f>SUMIFS('Custom Constraints'!$C:$C,'Custom Constraints'!$A:$A,_xlfn.CONCAT(LEFT(INDEX('Tx Constraint Names'!$A:$A,MATCH($D491,'Tx Constraint Names'!$B:$B,0)),SEARCH(".",INDEX('Tx Constraint Names'!$A:$A,MATCH($D491,'Tx Constraint Names'!$B:$B,0)))-1),".",N$342)) - N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O491" s="14">
        <f>SUMIFS('Custom Constraints'!$C:$C,'Custom Constraints'!$A:$A,_xlfn.CONCAT(LEFT(INDEX('Tx Constraint Names'!$A:$A,MATCH($D491,'Tx Constraint Names'!$B:$B,0)),SEARCH(".",INDEX('Tx Constraint Names'!$A:$A,MATCH($D491,'Tx Constraint Names'!$B:$B,0)))-1),".",O$342)) - O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P491" s="14">
        <f>SUMIFS('Custom Constraints'!$C:$C,'Custom Constraints'!$A:$A,_xlfn.CONCAT(LEFT(INDEX('Tx Constraint Names'!$A:$A,MATCH($D491,'Tx Constraint Names'!$B:$B,0)),SEARCH(".",INDEX('Tx Constraint Names'!$A:$A,MATCH($D491,'Tx Constraint Names'!$B:$B,0)))-1),".",P$342)) - P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Q491" s="14">
        <f>SUMIFS('Custom Constraints'!$C:$C,'Custom Constraints'!$A:$A,_xlfn.CONCAT(LEFT(INDEX('Tx Constraint Names'!$A:$A,MATCH($D491,'Tx Constraint Names'!$B:$B,0)),SEARCH(".",INDEX('Tx Constraint Names'!$A:$A,MATCH($D491,'Tx Constraint Names'!$B:$B,0)))-1),".",Q$342)) - Q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R491" s="14">
        <f>SUMIFS('Custom Constraints'!$C:$C,'Custom Constraints'!$A:$A,_xlfn.CONCAT(LEFT(INDEX('Tx Constraint Names'!$A:$A,MATCH($D491,'Tx Constraint Names'!$B:$B,0)),SEARCH(".",INDEX('Tx Constraint Names'!$A:$A,MATCH($D491,'Tx Constraint Names'!$B:$B,0)))-1),".",R$342)) - R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S491" s="14">
        <f>SUMIFS('Custom Constraints'!$C:$C,'Custom Constraints'!$A:$A,_xlfn.CONCAT(LEFT(INDEX('Tx Constraint Names'!$A:$A,MATCH($D491,'Tx Constraint Names'!$B:$B,0)),SEARCH(".",INDEX('Tx Constraint Names'!$A:$A,MATCH($D491,'Tx Constraint Names'!$B:$B,0)))-1),".",S$342)) - S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T491" s="14">
        <f>SUMIFS('Custom Constraints'!$C:$C,'Custom Constraints'!$A:$A,_xlfn.CONCAT(LEFT(INDEX('Tx Constraint Names'!$A:$A,MATCH($D491,'Tx Constraint Names'!$B:$B,0)),SEARCH(".",INDEX('Tx Constraint Names'!$A:$A,MATCH($D491,'Tx Constraint Names'!$B:$B,0)))-1),".",T$342)) - T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U491" s="14">
        <f>SUMIFS('Custom Constraints'!$C:$C,'Custom Constraints'!$A:$A,_xlfn.CONCAT(LEFT(INDEX('Tx Constraint Names'!$A:$A,MATCH($D491,'Tx Constraint Names'!$B:$B,0)),SEARCH(".",INDEX('Tx Constraint Names'!$A:$A,MATCH($D491,'Tx Constraint Names'!$B:$B,0)))-1),".",U$342)) - U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V491" s="14">
        <f>SUMIFS('Custom Constraints'!$C:$C,'Custom Constraints'!$A:$A,_xlfn.CONCAT(LEFT(INDEX('Tx Constraint Names'!$A:$A,MATCH($D491,'Tx Constraint Names'!$B:$B,0)),SEARCH(".",INDEX('Tx Constraint Names'!$A:$A,MATCH($D491,'Tx Constraint Names'!$B:$B,0)))-1),".",V$342)) - V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W491" s="14">
        <f>SUMIFS('Custom Constraints'!$C:$C,'Custom Constraints'!$A:$A,_xlfn.CONCAT(LEFT(INDEX('Tx Constraint Names'!$A:$A,MATCH($D491,'Tx Constraint Names'!$B:$B,0)),SEARCH(".",INDEX('Tx Constraint Names'!$A:$A,MATCH($D491,'Tx Constraint Names'!$B:$B,0)))-1),".",W$342)) - W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X491" s="14">
        <f>SUMIFS('Custom Constraints'!$C:$C,'Custom Constraints'!$A:$A,_xlfn.CONCAT(LEFT(INDEX('Tx Constraint Names'!$A:$A,MATCH($D491,'Tx Constraint Names'!$B:$B,0)),SEARCH(".",INDEX('Tx Constraint Names'!$A:$A,MATCH($D491,'Tx Constraint Names'!$B:$B,0)))-1),".",X$342)) - X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Y491" s="14">
        <f>SUMIFS('Custom Constraints'!$C:$C,'Custom Constraints'!$A:$A,_xlfn.CONCAT(LEFT(INDEX('Tx Constraint Names'!$A:$A,MATCH($D491,'Tx Constraint Names'!$B:$B,0)),SEARCH(".",INDEX('Tx Constraint Names'!$A:$A,MATCH($D491,'Tx Constraint Names'!$B:$B,0)))-1),".",Y$342)) - Y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Z491" s="14">
        <f>SUMIFS('Custom Constraints'!$C:$C,'Custom Constraints'!$A:$A,_xlfn.CONCAT(LEFT(INDEX('Tx Constraint Names'!$A:$A,MATCH($D491,'Tx Constraint Names'!$B:$B,0)),SEARCH(".",INDEX('Tx Constraint Names'!$A:$A,MATCH($D491,'Tx Constraint Names'!$B:$B,0)))-1),".",Z$342)) - Z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AA491" s="14">
        <f>SUMIFS('Custom Constraints'!$C:$C,'Custom Constraints'!$A:$A,_xlfn.CONCAT(LEFT(INDEX('Tx Constraint Names'!$A:$A,MATCH($D491,'Tx Constraint Names'!$B:$B,0)),SEARCH(".",INDEX('Tx Constraint Names'!$A:$A,MATCH($D491,'Tx Constraint Names'!$B:$B,0)))-1),".",AA$342)) - AA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AB491" s="14">
        <f>SUMIFS('Custom Constraints'!$C:$C,'Custom Constraints'!$A:$A,_xlfn.CONCAT(LEFT(INDEX('Tx Constraint Names'!$A:$A,MATCH($D491,'Tx Constraint Names'!$B:$B,0)),SEARCH(".",INDEX('Tx Constraint Names'!$A:$A,MATCH($D491,'Tx Constraint Names'!$B:$B,0)))-1),".",AB$342)) - AB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AC491" s="14">
        <f>SUMIFS('Custom Constraints'!$C:$C,'Custom Constraints'!$A:$A,_xlfn.CONCAT(LEFT(INDEX('Tx Constraint Names'!$A:$A,MATCH($D491,'Tx Constraint Names'!$B:$B,0)),SEARCH(".",INDEX('Tx Constraint Names'!$A:$A,MATCH($D491,'Tx Constraint Names'!$B:$B,0)))-1),".",AC$342)) - AC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AD491" s="14">
        <f>SUMIFS('Custom Constraints'!$C:$C,'Custom Constraints'!$A:$A,_xlfn.CONCAT(LEFT(INDEX('Tx Constraint Names'!$A:$A,MATCH($D491,'Tx Constraint Names'!$B:$B,0)),SEARCH(".",INDEX('Tx Constraint Names'!$A:$A,MATCH($D491,'Tx Constraint Names'!$B:$B,0)))-1),".",AD$342)) - AD120*$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AE491" s="26">
        <f>SUMIFS('Custom Constraints'!$D:$D,'Custom Constraints'!$A:$A,_xlfn.CONCAT(LEFT(INDEX('Tx Constraint Names'!$A:$A,MATCH($D491,'Tx Constraint Names'!$B:$B,0)),SEARCH(".",INDEX('Tx Constraint Names'!$A:$A,MATCH($D491,'Tx Constraint Names'!$B:$B,0)))-1),".2045"))</f>
        <v>0</v>
      </c>
      <c r="AF491" s="26">
        <f>-AE120*IFERROR(_xlfn.NUMBERVALUE(MID(INDEX('Custom Constraints'!$F:$F,MATCH(INDEX('Tx Constraint Names'!$A:$A,MATCH($D491,'Tx Constraint Names'!$B:$B,0)),'Custom Constraints'!$A:$A,0)),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+1,SEARCH(" 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SEARCH("~*",INDEX('Custom Constraints'!$F:$F,MATCH(INDEX('Tx Constraint Names'!$A:$A,MATCH($D491,'Tx Constraint Names'!$B:$B,0)),'Custom Constraints'!$A:$A,0)),SEARCH(LEFT($D491,10),INDEX('Custom Constraints'!$F:$F,MATCH(INDEX('Tx Constraint Names'!$A:$A,MATCH($D491,'Tx Constraint Names'!$B:$B,0)),'Custom Constraints'!$A:$A,0))))-1)),0)</f>
        <v>0</v>
      </c>
      <c r="AG491" s="26">
        <f t="shared" si="92"/>
        <v>0</v>
      </c>
      <c r="AI491" t="str">
        <v>Vierra_Tracy_Kasson_115_SSN</v>
      </c>
      <c r="AJ491" s="119" t="str">
        <f t="shared" si="93"/>
        <v>Vierra_Tracy_Kasson_115</v>
      </c>
      <c r="AK491" s="125">
        <f t="shared" si="91"/>
        <v>144.21</v>
      </c>
      <c r="AL491" s="125">
        <f t="shared" si="91"/>
        <v>3648</v>
      </c>
      <c r="AM491" s="125">
        <f t="shared" si="91"/>
        <v>3415.2575999999999</v>
      </c>
    </row>
    <row r="492" spans="4:39" x14ac:dyDescent="0.15">
      <c r="D492" s="12" t="str">
        <v>Moss_Landing_Los_Banos_230_OPDS_SSN</v>
      </c>
      <c r="E492" s="14">
        <f>SUMIFS('Custom Constraints'!$C:$C,'Custom Constraints'!$A:$A,_xlfn.CONCAT(LEFT(INDEX('Tx Constraint Names'!$A:$A,MATCH($D492,'Tx Constraint Names'!$B:$B,0)),SEARCH(".",INDEX('Tx Constraint Names'!$A:$A,MATCH($D492,'Tx Constraint Names'!$B:$B,0)))-1),".",E$342)) - E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0</v>
      </c>
      <c r="F492" s="14">
        <f>SUMIFS('Custom Constraints'!$C:$C,'Custom Constraints'!$A:$A,_xlfn.CONCAT(LEFT(INDEX('Tx Constraint Names'!$A:$A,MATCH($D492,'Tx Constraint Names'!$B:$B,0)),SEARCH(".",INDEX('Tx Constraint Names'!$A:$A,MATCH($D492,'Tx Constraint Names'!$B:$B,0)))-1),".",F$342)) - F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0</v>
      </c>
      <c r="G492" s="14">
        <f>SUMIFS('Custom Constraints'!$C:$C,'Custom Constraints'!$A:$A,_xlfn.CONCAT(LEFT(INDEX('Tx Constraint Names'!$A:$A,MATCH($D492,'Tx Constraint Names'!$B:$B,0)),SEARCH(".",INDEX('Tx Constraint Names'!$A:$A,MATCH($D492,'Tx Constraint Names'!$B:$B,0)))-1),".",G$342)) - G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0</v>
      </c>
      <c r="H492" s="14">
        <f>SUMIFS('Custom Constraints'!$C:$C,'Custom Constraints'!$A:$A,_xlfn.CONCAT(LEFT(INDEX('Tx Constraint Names'!$A:$A,MATCH($D492,'Tx Constraint Names'!$B:$B,0)),SEARCH(".",INDEX('Tx Constraint Names'!$A:$A,MATCH($D492,'Tx Constraint Names'!$B:$B,0)))-1),".",H$342)) - H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0</v>
      </c>
      <c r="I492" s="14">
        <f>SUMIFS('Custom Constraints'!$C:$C,'Custom Constraints'!$A:$A,_xlfn.CONCAT(LEFT(INDEX('Tx Constraint Names'!$A:$A,MATCH($D492,'Tx Constraint Names'!$B:$B,0)),SEARCH(".",INDEX('Tx Constraint Names'!$A:$A,MATCH($D492,'Tx Constraint Names'!$B:$B,0)))-1),".",I$342)) - I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0</v>
      </c>
      <c r="J492" s="14">
        <f>SUMIFS('Custom Constraints'!$C:$C,'Custom Constraints'!$A:$A,_xlfn.CONCAT(LEFT(INDEX('Tx Constraint Names'!$A:$A,MATCH($D492,'Tx Constraint Names'!$B:$B,0)),SEARCH(".",INDEX('Tx Constraint Names'!$A:$A,MATCH($D492,'Tx Constraint Names'!$B:$B,0)))-1),".",J$342)) - J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0</v>
      </c>
      <c r="K492" s="14">
        <f>SUMIFS('Custom Constraints'!$C:$C,'Custom Constraints'!$A:$A,_xlfn.CONCAT(LEFT(INDEX('Tx Constraint Names'!$A:$A,MATCH($D492,'Tx Constraint Names'!$B:$B,0)),SEARCH(".",INDEX('Tx Constraint Names'!$A:$A,MATCH($D492,'Tx Constraint Names'!$B:$B,0)))-1),".",K$342)) - K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0</v>
      </c>
      <c r="L492" s="14">
        <f>SUMIFS('Custom Constraints'!$C:$C,'Custom Constraints'!$A:$A,_xlfn.CONCAT(LEFT(INDEX('Tx Constraint Names'!$A:$A,MATCH($D492,'Tx Constraint Names'!$B:$B,0)),SEARCH(".",INDEX('Tx Constraint Names'!$A:$A,MATCH($D492,'Tx Constraint Names'!$B:$B,0)))-1),".",L$342)) - L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0</v>
      </c>
      <c r="M492" s="14">
        <f>SUMIFS('Custom Constraints'!$C:$C,'Custom Constraints'!$A:$A,_xlfn.CONCAT(LEFT(INDEX('Tx Constraint Names'!$A:$A,MATCH($D492,'Tx Constraint Names'!$B:$B,0)),SEARCH(".",INDEX('Tx Constraint Names'!$A:$A,MATCH($D492,'Tx Constraint Names'!$B:$B,0)))-1),".",M$342)) - M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5.6377624784340092</v>
      </c>
      <c r="N492" s="14">
        <f>SUMIFS('Custom Constraints'!$C:$C,'Custom Constraints'!$A:$A,_xlfn.CONCAT(LEFT(INDEX('Tx Constraint Names'!$A:$A,MATCH($D492,'Tx Constraint Names'!$B:$B,0)),SEARCH(".",INDEX('Tx Constraint Names'!$A:$A,MATCH($D492,'Tx Constraint Names'!$B:$B,0)))-1),".",N$342)) - N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0</v>
      </c>
      <c r="O492" s="14">
        <f>SUMIFS('Custom Constraints'!$C:$C,'Custom Constraints'!$A:$A,_xlfn.CONCAT(LEFT(INDEX('Tx Constraint Names'!$A:$A,MATCH($D492,'Tx Constraint Names'!$B:$B,0)),SEARCH(".",INDEX('Tx Constraint Names'!$A:$A,MATCH($D492,'Tx Constraint Names'!$B:$B,0)))-1),".",O$342)) - O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5.6377624784340092</v>
      </c>
      <c r="P492" s="14">
        <f>SUMIFS('Custom Constraints'!$C:$C,'Custom Constraints'!$A:$A,_xlfn.CONCAT(LEFT(INDEX('Tx Constraint Names'!$A:$A,MATCH($D492,'Tx Constraint Names'!$B:$B,0)),SEARCH(".",INDEX('Tx Constraint Names'!$A:$A,MATCH($D492,'Tx Constraint Names'!$B:$B,0)))-1),".",P$342)) - P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0</v>
      </c>
      <c r="Q492" s="14">
        <f>SUMIFS('Custom Constraints'!$C:$C,'Custom Constraints'!$A:$A,_xlfn.CONCAT(LEFT(INDEX('Tx Constraint Names'!$A:$A,MATCH($D492,'Tx Constraint Names'!$B:$B,0)),SEARCH(".",INDEX('Tx Constraint Names'!$A:$A,MATCH($D492,'Tx Constraint Names'!$B:$B,0)))-1),".",Q$342)) - Q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199.0264217634969</v>
      </c>
      <c r="R492" s="14">
        <f>SUMIFS('Custom Constraints'!$C:$C,'Custom Constraints'!$A:$A,_xlfn.CONCAT(LEFT(INDEX('Tx Constraint Names'!$A:$A,MATCH($D492,'Tx Constraint Names'!$B:$B,0)),SEARCH(".",INDEX('Tx Constraint Names'!$A:$A,MATCH($D492,'Tx Constraint Names'!$B:$B,0)))-1),".",R$342)) - R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199.0264217634969</v>
      </c>
      <c r="S492" s="14">
        <f>SUMIFS('Custom Constraints'!$C:$C,'Custom Constraints'!$A:$A,_xlfn.CONCAT(LEFT(INDEX('Tx Constraint Names'!$A:$A,MATCH($D492,'Tx Constraint Names'!$B:$B,0)),SEARCH(".",INDEX('Tx Constraint Names'!$A:$A,MATCH($D492,'Tx Constraint Names'!$B:$B,0)))-1),".",S$342)) - S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199.0264217634969</v>
      </c>
      <c r="T492" s="14">
        <f>SUMIFS('Custom Constraints'!$C:$C,'Custom Constraints'!$A:$A,_xlfn.CONCAT(LEFT(INDEX('Tx Constraint Names'!$A:$A,MATCH($D492,'Tx Constraint Names'!$B:$B,0)),SEARCH(".",INDEX('Tx Constraint Names'!$A:$A,MATCH($D492,'Tx Constraint Names'!$B:$B,0)))-1),".",T$342)) - T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199.0264217634969</v>
      </c>
      <c r="U492" s="14">
        <f>SUMIFS('Custom Constraints'!$C:$C,'Custom Constraints'!$A:$A,_xlfn.CONCAT(LEFT(INDEX('Tx Constraint Names'!$A:$A,MATCH($D492,'Tx Constraint Names'!$B:$B,0)),SEARCH(".",INDEX('Tx Constraint Names'!$A:$A,MATCH($D492,'Tx Constraint Names'!$B:$B,0)))-1),".",U$342)) - U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0</v>
      </c>
      <c r="V492" s="14">
        <f>SUMIFS('Custom Constraints'!$C:$C,'Custom Constraints'!$A:$A,_xlfn.CONCAT(LEFT(INDEX('Tx Constraint Names'!$A:$A,MATCH($D492,'Tx Constraint Names'!$B:$B,0)),SEARCH(".",INDEX('Tx Constraint Names'!$A:$A,MATCH($D492,'Tx Constraint Names'!$B:$B,0)))-1),".",V$342)) - V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0</v>
      </c>
      <c r="W492" s="14">
        <f>SUMIFS('Custom Constraints'!$C:$C,'Custom Constraints'!$A:$A,_xlfn.CONCAT(LEFT(INDEX('Tx Constraint Names'!$A:$A,MATCH($D492,'Tx Constraint Names'!$B:$B,0)),SEARCH(".",INDEX('Tx Constraint Names'!$A:$A,MATCH($D492,'Tx Constraint Names'!$B:$B,0)))-1),".",W$342)) - W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0</v>
      </c>
      <c r="X492" s="14">
        <f>SUMIFS('Custom Constraints'!$C:$C,'Custom Constraints'!$A:$A,_xlfn.CONCAT(LEFT(INDEX('Tx Constraint Names'!$A:$A,MATCH($D492,'Tx Constraint Names'!$B:$B,0)),SEARCH(".",INDEX('Tx Constraint Names'!$A:$A,MATCH($D492,'Tx Constraint Names'!$B:$B,0)))-1),".",X$342)) - X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727.51304766762496</v>
      </c>
      <c r="Y492" s="14">
        <f>SUMIFS('Custom Constraints'!$C:$C,'Custom Constraints'!$A:$A,_xlfn.CONCAT(LEFT(INDEX('Tx Constraint Names'!$A:$A,MATCH($D492,'Tx Constraint Names'!$B:$B,0)),SEARCH(".",INDEX('Tx Constraint Names'!$A:$A,MATCH($D492,'Tx Constraint Names'!$B:$B,0)))-1),".",Y$342)) - Y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727.51304766762496</v>
      </c>
      <c r="Z492" s="14">
        <f>SUMIFS('Custom Constraints'!$C:$C,'Custom Constraints'!$A:$A,_xlfn.CONCAT(LEFT(INDEX('Tx Constraint Names'!$A:$A,MATCH($D492,'Tx Constraint Names'!$B:$B,0)),SEARCH(".",INDEX('Tx Constraint Names'!$A:$A,MATCH($D492,'Tx Constraint Names'!$B:$B,0)))-1),".",Z$342)) - Z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0</v>
      </c>
      <c r="AA492" s="14">
        <f>SUMIFS('Custom Constraints'!$C:$C,'Custom Constraints'!$A:$A,_xlfn.CONCAT(LEFT(INDEX('Tx Constraint Names'!$A:$A,MATCH($D492,'Tx Constraint Names'!$B:$B,0)),SEARCH(".",INDEX('Tx Constraint Names'!$A:$A,MATCH($D492,'Tx Constraint Names'!$B:$B,0)))-1),".",AA$342)) - AA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0</v>
      </c>
      <c r="AB492" s="14">
        <f>SUMIFS('Custom Constraints'!$C:$C,'Custom Constraints'!$A:$A,_xlfn.CONCAT(LEFT(INDEX('Tx Constraint Names'!$A:$A,MATCH($D492,'Tx Constraint Names'!$B:$B,0)),SEARCH(".",INDEX('Tx Constraint Names'!$A:$A,MATCH($D492,'Tx Constraint Names'!$B:$B,0)))-1),".",AB$342)) - AB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0</v>
      </c>
      <c r="AC492" s="14">
        <f>SUMIFS('Custom Constraints'!$C:$C,'Custom Constraints'!$A:$A,_xlfn.CONCAT(LEFT(INDEX('Tx Constraint Names'!$A:$A,MATCH($D492,'Tx Constraint Names'!$B:$B,0)),SEARCH(".",INDEX('Tx Constraint Names'!$A:$A,MATCH($D492,'Tx Constraint Names'!$B:$B,0)))-1),".",AC$342)) - AC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0</v>
      </c>
      <c r="AD492" s="14">
        <f>SUMIFS('Custom Constraints'!$C:$C,'Custom Constraints'!$A:$A,_xlfn.CONCAT(LEFT(INDEX('Tx Constraint Names'!$A:$A,MATCH($D492,'Tx Constraint Names'!$B:$B,0)),SEARCH(".",INDEX('Tx Constraint Names'!$A:$A,MATCH($D492,'Tx Constraint Names'!$B:$B,0)))-1),".",AD$342)) - AD121*$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849.75910720000002</v>
      </c>
      <c r="AE492" s="26">
        <f>SUMIFS('Custom Constraints'!$D:$D,'Custom Constraints'!$A:$A,_xlfn.CONCAT(LEFT(INDEX('Tx Constraint Names'!$A:$A,MATCH($D492,'Tx Constraint Names'!$B:$B,0)),SEARCH(".",INDEX('Tx Constraint Names'!$A:$A,MATCH($D492,'Tx Constraint Names'!$B:$B,0)))-1),".2045"))</f>
        <v>849.7591071999999</v>
      </c>
      <c r="AF492" s="26">
        <f>-AE121*IFERROR(_xlfn.NUMBERVALUE(MID(INDEX('Custom Constraints'!$F:$F,MATCH(INDEX('Tx Constraint Names'!$A:$A,MATCH($D492,'Tx Constraint Names'!$B:$B,0)),'Custom Constraints'!$A:$A,0)),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+1,SEARCH(" 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SEARCH("~*",INDEX('Custom Constraints'!$F:$F,MATCH(INDEX('Tx Constraint Names'!$A:$A,MATCH($D492,'Tx Constraint Names'!$B:$B,0)),'Custom Constraints'!$A:$A,0)),SEARCH(LEFT($D492,10),INDEX('Custom Constraints'!$F:$F,MATCH(INDEX('Tx Constraint Names'!$A:$A,MATCH($D492,'Tx Constraint Names'!$B:$B,0)),'Custom Constraints'!$A:$A,0))))-1)),0)</f>
        <v>0</v>
      </c>
      <c r="AG492" s="26">
        <f t="shared" si="92"/>
        <v>849.75910720000002</v>
      </c>
      <c r="AI492" t="str">
        <v>Mohave_Eldorado_500_SSN</v>
      </c>
      <c r="AJ492" s="119" t="str">
        <f t="shared" si="93"/>
        <v>Mohave_Eldorado_500</v>
      </c>
      <c r="AK492" s="125">
        <f t="shared" si="91"/>
        <v>1560</v>
      </c>
      <c r="AL492" s="125">
        <f t="shared" si="91"/>
        <v>0</v>
      </c>
      <c r="AM492" s="125">
        <f t="shared" si="91"/>
        <v>609.17861130269353</v>
      </c>
    </row>
    <row r="493" spans="4:39" x14ac:dyDescent="0.15">
      <c r="D493" s="12" t="str">
        <v>Q653F_Davis_230_SSN</v>
      </c>
      <c r="E493" s="14">
        <f>SUMIFS('Custom Constraints'!$C:$C,'Custom Constraints'!$A:$A,_xlfn.CONCAT(LEFT(INDEX('Tx Constraint Names'!$A:$A,MATCH($D493,'Tx Constraint Names'!$B:$B,0)),SEARCH(".",INDEX('Tx Constraint Names'!$A:$A,MATCH($D493,'Tx Constraint Names'!$B:$B,0)))-1),".",E$342)) - E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F493" s="14">
        <f>SUMIFS('Custom Constraints'!$C:$C,'Custom Constraints'!$A:$A,_xlfn.CONCAT(LEFT(INDEX('Tx Constraint Names'!$A:$A,MATCH($D493,'Tx Constraint Names'!$B:$B,0)),SEARCH(".",INDEX('Tx Constraint Names'!$A:$A,MATCH($D493,'Tx Constraint Names'!$B:$B,0)))-1),".",F$342)) - F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G493" s="14">
        <f>SUMIFS('Custom Constraints'!$C:$C,'Custom Constraints'!$A:$A,_xlfn.CONCAT(LEFT(INDEX('Tx Constraint Names'!$A:$A,MATCH($D493,'Tx Constraint Names'!$B:$B,0)),SEARCH(".",INDEX('Tx Constraint Names'!$A:$A,MATCH($D493,'Tx Constraint Names'!$B:$B,0)))-1),".",G$342)) - G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H493" s="14">
        <f>SUMIFS('Custom Constraints'!$C:$C,'Custom Constraints'!$A:$A,_xlfn.CONCAT(LEFT(INDEX('Tx Constraint Names'!$A:$A,MATCH($D493,'Tx Constraint Names'!$B:$B,0)),SEARCH(".",INDEX('Tx Constraint Names'!$A:$A,MATCH($D493,'Tx Constraint Names'!$B:$B,0)))-1),".",H$342)) - H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I493" s="14">
        <f>SUMIFS('Custom Constraints'!$C:$C,'Custom Constraints'!$A:$A,_xlfn.CONCAT(LEFT(INDEX('Tx Constraint Names'!$A:$A,MATCH($D493,'Tx Constraint Names'!$B:$B,0)),SEARCH(".",INDEX('Tx Constraint Names'!$A:$A,MATCH($D493,'Tx Constraint Names'!$B:$B,0)))-1),".",I$342)) - I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J493" s="14">
        <f>SUMIFS('Custom Constraints'!$C:$C,'Custom Constraints'!$A:$A,_xlfn.CONCAT(LEFT(INDEX('Tx Constraint Names'!$A:$A,MATCH($D493,'Tx Constraint Names'!$B:$B,0)),SEARCH(".",INDEX('Tx Constraint Names'!$A:$A,MATCH($D493,'Tx Constraint Names'!$B:$B,0)))-1),".",J$342)) - J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K493" s="14">
        <f>SUMIFS('Custom Constraints'!$C:$C,'Custom Constraints'!$A:$A,_xlfn.CONCAT(LEFT(INDEX('Tx Constraint Names'!$A:$A,MATCH($D493,'Tx Constraint Names'!$B:$B,0)),SEARCH(".",INDEX('Tx Constraint Names'!$A:$A,MATCH($D493,'Tx Constraint Names'!$B:$B,0)))-1),".",K$342)) - K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L493" s="14">
        <f>SUMIFS('Custom Constraints'!$C:$C,'Custom Constraints'!$A:$A,_xlfn.CONCAT(LEFT(INDEX('Tx Constraint Names'!$A:$A,MATCH($D493,'Tx Constraint Names'!$B:$B,0)),SEARCH(".",INDEX('Tx Constraint Names'!$A:$A,MATCH($D493,'Tx Constraint Names'!$B:$B,0)))-1),".",L$342)) - L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M493" s="14">
        <f>SUMIFS('Custom Constraints'!$C:$C,'Custom Constraints'!$A:$A,_xlfn.CONCAT(LEFT(INDEX('Tx Constraint Names'!$A:$A,MATCH($D493,'Tx Constraint Names'!$B:$B,0)),SEARCH(".",INDEX('Tx Constraint Names'!$A:$A,MATCH($D493,'Tx Constraint Names'!$B:$B,0)))-1),".",M$342)) - M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N493" s="14">
        <f>SUMIFS('Custom Constraints'!$C:$C,'Custom Constraints'!$A:$A,_xlfn.CONCAT(LEFT(INDEX('Tx Constraint Names'!$A:$A,MATCH($D493,'Tx Constraint Names'!$B:$B,0)),SEARCH(".",INDEX('Tx Constraint Names'!$A:$A,MATCH($D493,'Tx Constraint Names'!$B:$B,0)))-1),".",N$342)) - N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O493" s="14">
        <f>SUMIFS('Custom Constraints'!$C:$C,'Custom Constraints'!$A:$A,_xlfn.CONCAT(LEFT(INDEX('Tx Constraint Names'!$A:$A,MATCH($D493,'Tx Constraint Names'!$B:$B,0)),SEARCH(".",INDEX('Tx Constraint Names'!$A:$A,MATCH($D493,'Tx Constraint Names'!$B:$B,0)))-1),".",O$342)) - O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P493" s="14">
        <f>SUMIFS('Custom Constraints'!$C:$C,'Custom Constraints'!$A:$A,_xlfn.CONCAT(LEFT(INDEX('Tx Constraint Names'!$A:$A,MATCH($D493,'Tx Constraint Names'!$B:$B,0)),SEARCH(".",INDEX('Tx Constraint Names'!$A:$A,MATCH($D493,'Tx Constraint Names'!$B:$B,0)))-1),".",P$342)) - P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Q493" s="14">
        <f>SUMIFS('Custom Constraints'!$C:$C,'Custom Constraints'!$A:$A,_xlfn.CONCAT(LEFT(INDEX('Tx Constraint Names'!$A:$A,MATCH($D493,'Tx Constraint Names'!$B:$B,0)),SEARCH(".",INDEX('Tx Constraint Names'!$A:$A,MATCH($D493,'Tx Constraint Names'!$B:$B,0)))-1),".",Q$342)) - Q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R493" s="14">
        <f>SUMIFS('Custom Constraints'!$C:$C,'Custom Constraints'!$A:$A,_xlfn.CONCAT(LEFT(INDEX('Tx Constraint Names'!$A:$A,MATCH($D493,'Tx Constraint Names'!$B:$B,0)),SEARCH(".",INDEX('Tx Constraint Names'!$A:$A,MATCH($D493,'Tx Constraint Names'!$B:$B,0)))-1),".",R$342)) - R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S493" s="14">
        <f>SUMIFS('Custom Constraints'!$C:$C,'Custom Constraints'!$A:$A,_xlfn.CONCAT(LEFT(INDEX('Tx Constraint Names'!$A:$A,MATCH($D493,'Tx Constraint Names'!$B:$B,0)),SEARCH(".",INDEX('Tx Constraint Names'!$A:$A,MATCH($D493,'Tx Constraint Names'!$B:$B,0)))-1),".",S$342)) - S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T493" s="14">
        <f>SUMIFS('Custom Constraints'!$C:$C,'Custom Constraints'!$A:$A,_xlfn.CONCAT(LEFT(INDEX('Tx Constraint Names'!$A:$A,MATCH($D493,'Tx Constraint Names'!$B:$B,0)),SEARCH(".",INDEX('Tx Constraint Names'!$A:$A,MATCH($D493,'Tx Constraint Names'!$B:$B,0)))-1),".",T$342)) - T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U493" s="14">
        <f>SUMIFS('Custom Constraints'!$C:$C,'Custom Constraints'!$A:$A,_xlfn.CONCAT(LEFT(INDEX('Tx Constraint Names'!$A:$A,MATCH($D493,'Tx Constraint Names'!$B:$B,0)),SEARCH(".",INDEX('Tx Constraint Names'!$A:$A,MATCH($D493,'Tx Constraint Names'!$B:$B,0)))-1),".",U$342)) - U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V493" s="14">
        <f>SUMIFS('Custom Constraints'!$C:$C,'Custom Constraints'!$A:$A,_xlfn.CONCAT(LEFT(INDEX('Tx Constraint Names'!$A:$A,MATCH($D493,'Tx Constraint Names'!$B:$B,0)),SEARCH(".",INDEX('Tx Constraint Names'!$A:$A,MATCH($D493,'Tx Constraint Names'!$B:$B,0)))-1),".",V$342)) - V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W493" s="14">
        <f>SUMIFS('Custom Constraints'!$C:$C,'Custom Constraints'!$A:$A,_xlfn.CONCAT(LEFT(INDEX('Tx Constraint Names'!$A:$A,MATCH($D493,'Tx Constraint Names'!$B:$B,0)),SEARCH(".",INDEX('Tx Constraint Names'!$A:$A,MATCH($D493,'Tx Constraint Names'!$B:$B,0)))-1),".",W$342)) - W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X493" s="14">
        <f>SUMIFS('Custom Constraints'!$C:$C,'Custom Constraints'!$A:$A,_xlfn.CONCAT(LEFT(INDEX('Tx Constraint Names'!$A:$A,MATCH($D493,'Tx Constraint Names'!$B:$B,0)),SEARCH(".",INDEX('Tx Constraint Names'!$A:$A,MATCH($D493,'Tx Constraint Names'!$B:$B,0)))-1),".",X$342)) - X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980</v>
      </c>
      <c r="Y493" s="14">
        <f>SUMIFS('Custom Constraints'!$C:$C,'Custom Constraints'!$A:$A,_xlfn.CONCAT(LEFT(INDEX('Tx Constraint Names'!$A:$A,MATCH($D493,'Tx Constraint Names'!$B:$B,0)),SEARCH(".",INDEX('Tx Constraint Names'!$A:$A,MATCH($D493,'Tx Constraint Names'!$B:$B,0)))-1),".",Y$342)) - Y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980</v>
      </c>
      <c r="Z493" s="14">
        <f>SUMIFS('Custom Constraints'!$C:$C,'Custom Constraints'!$A:$A,_xlfn.CONCAT(LEFT(INDEX('Tx Constraint Names'!$A:$A,MATCH($D493,'Tx Constraint Names'!$B:$B,0)),SEARCH(".",INDEX('Tx Constraint Names'!$A:$A,MATCH($D493,'Tx Constraint Names'!$B:$B,0)))-1),".",Z$342)) - Z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AA493" s="14">
        <f>SUMIFS('Custom Constraints'!$C:$C,'Custom Constraints'!$A:$A,_xlfn.CONCAT(LEFT(INDEX('Tx Constraint Names'!$A:$A,MATCH($D493,'Tx Constraint Names'!$B:$B,0)),SEARCH(".",INDEX('Tx Constraint Names'!$A:$A,MATCH($D493,'Tx Constraint Names'!$B:$B,0)))-1),".",AA$342)) - AA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AB493" s="14">
        <f>SUMIFS('Custom Constraints'!$C:$C,'Custom Constraints'!$A:$A,_xlfn.CONCAT(LEFT(INDEX('Tx Constraint Names'!$A:$A,MATCH($D493,'Tx Constraint Names'!$B:$B,0)),SEARCH(".",INDEX('Tx Constraint Names'!$A:$A,MATCH($D493,'Tx Constraint Names'!$B:$B,0)))-1),".",AB$342)) - AB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AC493" s="14">
        <f>SUMIFS('Custom Constraints'!$C:$C,'Custom Constraints'!$A:$A,_xlfn.CONCAT(LEFT(INDEX('Tx Constraint Names'!$A:$A,MATCH($D493,'Tx Constraint Names'!$B:$B,0)),SEARCH(".",INDEX('Tx Constraint Names'!$A:$A,MATCH($D493,'Tx Constraint Names'!$B:$B,0)))-1),".",AC$342)) - AC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0</v>
      </c>
      <c r="AD493" s="14">
        <f>SUMIFS('Custom Constraints'!$C:$C,'Custom Constraints'!$A:$A,_xlfn.CONCAT(LEFT(INDEX('Tx Constraint Names'!$A:$A,MATCH($D493,'Tx Constraint Names'!$B:$B,0)),SEARCH(".",INDEX('Tx Constraint Names'!$A:$A,MATCH($D493,'Tx Constraint Names'!$B:$B,0)))-1),".",AD$342)) - AD122*$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980</v>
      </c>
      <c r="AE493" s="26">
        <f>SUMIFS('Custom Constraints'!$D:$D,'Custom Constraints'!$A:$A,_xlfn.CONCAT(LEFT(INDEX('Tx Constraint Names'!$A:$A,MATCH($D493,'Tx Constraint Names'!$B:$B,0)),SEARCH(".",INDEX('Tx Constraint Names'!$A:$A,MATCH($D493,'Tx Constraint Names'!$B:$B,0)))-1),".2045"))</f>
        <v>61</v>
      </c>
      <c r="AF493" s="26">
        <f>-AE122*IFERROR(_xlfn.NUMBERVALUE(MID(INDEX('Custom Constraints'!$F:$F,MATCH(INDEX('Tx Constraint Names'!$A:$A,MATCH($D493,'Tx Constraint Names'!$B:$B,0)),'Custom Constraints'!$A:$A,0)),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+1,SEARCH(" 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SEARCH("~*",INDEX('Custom Constraints'!$F:$F,MATCH(INDEX('Tx Constraint Names'!$A:$A,MATCH($D493,'Tx Constraint Names'!$B:$B,0)),'Custom Constraints'!$A:$A,0)),SEARCH(LEFT($D493,10),INDEX('Custom Constraints'!$F:$F,MATCH(INDEX('Tx Constraint Names'!$A:$A,MATCH($D493,'Tx Constraint Names'!$B:$B,0)),'Custom Constraints'!$A:$A,0))))-1)),0)</f>
        <v>980</v>
      </c>
      <c r="AG493" s="26">
        <f t="shared" si="92"/>
        <v>980</v>
      </c>
      <c r="AI493" t="str">
        <v>Gates_Panoche_230_SSN</v>
      </c>
      <c r="AJ493" s="119" t="str">
        <f t="shared" si="93"/>
        <v>Gates_Panoche_230</v>
      </c>
      <c r="AK493" s="125">
        <f t="shared" si="91"/>
        <v>10525.8848</v>
      </c>
      <c r="AL493" s="125">
        <f t="shared" si="91"/>
        <v>378</v>
      </c>
      <c r="AM493" s="125">
        <f t="shared" si="91"/>
        <v>1388.9477410305085</v>
      </c>
    </row>
    <row r="494" spans="4:39" x14ac:dyDescent="0.15">
      <c r="D494" s="12" t="str">
        <v>Rio_Oso_SPI_Lincoln_115_SSN</v>
      </c>
      <c r="E494" s="14">
        <f>SUMIFS('Custom Constraints'!$C:$C,'Custom Constraints'!$A:$A,_xlfn.CONCAT(LEFT(INDEX('Tx Constraint Names'!$A:$A,MATCH($D494,'Tx Constraint Names'!$B:$B,0)),SEARCH(".",INDEX('Tx Constraint Names'!$A:$A,MATCH($D494,'Tx Constraint Names'!$B:$B,0)))-1),".",E$342)) - E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F494" s="14">
        <f>SUMIFS('Custom Constraints'!$C:$C,'Custom Constraints'!$A:$A,_xlfn.CONCAT(LEFT(INDEX('Tx Constraint Names'!$A:$A,MATCH($D494,'Tx Constraint Names'!$B:$B,0)),SEARCH(".",INDEX('Tx Constraint Names'!$A:$A,MATCH($D494,'Tx Constraint Names'!$B:$B,0)))-1),".",F$342)) - F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G494" s="14">
        <f>SUMIFS('Custom Constraints'!$C:$C,'Custom Constraints'!$A:$A,_xlfn.CONCAT(LEFT(INDEX('Tx Constraint Names'!$A:$A,MATCH($D494,'Tx Constraint Names'!$B:$B,0)),SEARCH(".",INDEX('Tx Constraint Names'!$A:$A,MATCH($D494,'Tx Constraint Names'!$B:$B,0)))-1),".",G$342)) - G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H494" s="14">
        <f>SUMIFS('Custom Constraints'!$C:$C,'Custom Constraints'!$A:$A,_xlfn.CONCAT(LEFT(INDEX('Tx Constraint Names'!$A:$A,MATCH($D494,'Tx Constraint Names'!$B:$B,0)),SEARCH(".",INDEX('Tx Constraint Names'!$A:$A,MATCH($D494,'Tx Constraint Names'!$B:$B,0)))-1),".",H$342)) - H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I494" s="14">
        <f>SUMIFS('Custom Constraints'!$C:$C,'Custom Constraints'!$A:$A,_xlfn.CONCAT(LEFT(INDEX('Tx Constraint Names'!$A:$A,MATCH($D494,'Tx Constraint Names'!$B:$B,0)),SEARCH(".",INDEX('Tx Constraint Names'!$A:$A,MATCH($D494,'Tx Constraint Names'!$B:$B,0)))-1),".",I$342)) - I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J494" s="14">
        <f>SUMIFS('Custom Constraints'!$C:$C,'Custom Constraints'!$A:$A,_xlfn.CONCAT(LEFT(INDEX('Tx Constraint Names'!$A:$A,MATCH($D494,'Tx Constraint Names'!$B:$B,0)),SEARCH(".",INDEX('Tx Constraint Names'!$A:$A,MATCH($D494,'Tx Constraint Names'!$B:$B,0)))-1),".",J$342)) - J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K494" s="14">
        <f>SUMIFS('Custom Constraints'!$C:$C,'Custom Constraints'!$A:$A,_xlfn.CONCAT(LEFT(INDEX('Tx Constraint Names'!$A:$A,MATCH($D494,'Tx Constraint Names'!$B:$B,0)),SEARCH(".",INDEX('Tx Constraint Names'!$A:$A,MATCH($D494,'Tx Constraint Names'!$B:$B,0)))-1),".",K$342)) - K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L494" s="14">
        <f>SUMIFS('Custom Constraints'!$C:$C,'Custom Constraints'!$A:$A,_xlfn.CONCAT(LEFT(INDEX('Tx Constraint Names'!$A:$A,MATCH($D494,'Tx Constraint Names'!$B:$B,0)),SEARCH(".",INDEX('Tx Constraint Names'!$A:$A,MATCH($D494,'Tx Constraint Names'!$B:$B,0)))-1),".",L$342)) - L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M494" s="14">
        <f>SUMIFS('Custom Constraints'!$C:$C,'Custom Constraints'!$A:$A,_xlfn.CONCAT(LEFT(INDEX('Tx Constraint Names'!$A:$A,MATCH($D494,'Tx Constraint Names'!$B:$B,0)),SEARCH(".",INDEX('Tx Constraint Names'!$A:$A,MATCH($D494,'Tx Constraint Names'!$B:$B,0)))-1),".",M$342)) - M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N494" s="14">
        <f>SUMIFS('Custom Constraints'!$C:$C,'Custom Constraints'!$A:$A,_xlfn.CONCAT(LEFT(INDEX('Tx Constraint Names'!$A:$A,MATCH($D494,'Tx Constraint Names'!$B:$B,0)),SEARCH(".",INDEX('Tx Constraint Names'!$A:$A,MATCH($D494,'Tx Constraint Names'!$B:$B,0)))-1),".",N$342)) - N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O494" s="14">
        <f>SUMIFS('Custom Constraints'!$C:$C,'Custom Constraints'!$A:$A,_xlfn.CONCAT(LEFT(INDEX('Tx Constraint Names'!$A:$A,MATCH($D494,'Tx Constraint Names'!$B:$B,0)),SEARCH(".",INDEX('Tx Constraint Names'!$A:$A,MATCH($D494,'Tx Constraint Names'!$B:$B,0)))-1),".",O$342)) - O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P494" s="14">
        <f>SUMIFS('Custom Constraints'!$C:$C,'Custom Constraints'!$A:$A,_xlfn.CONCAT(LEFT(INDEX('Tx Constraint Names'!$A:$A,MATCH($D494,'Tx Constraint Names'!$B:$B,0)),SEARCH(".",INDEX('Tx Constraint Names'!$A:$A,MATCH($D494,'Tx Constraint Names'!$B:$B,0)))-1),".",P$342)) - P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Q494" s="14">
        <f>SUMIFS('Custom Constraints'!$C:$C,'Custom Constraints'!$A:$A,_xlfn.CONCAT(LEFT(INDEX('Tx Constraint Names'!$A:$A,MATCH($D494,'Tx Constraint Names'!$B:$B,0)),SEARCH(".",INDEX('Tx Constraint Names'!$A:$A,MATCH($D494,'Tx Constraint Names'!$B:$B,0)))-1),".",Q$342)) - Q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R494" s="14">
        <f>SUMIFS('Custom Constraints'!$C:$C,'Custom Constraints'!$A:$A,_xlfn.CONCAT(LEFT(INDEX('Tx Constraint Names'!$A:$A,MATCH($D494,'Tx Constraint Names'!$B:$B,0)),SEARCH(".",INDEX('Tx Constraint Names'!$A:$A,MATCH($D494,'Tx Constraint Names'!$B:$B,0)))-1),".",R$342)) - R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S494" s="14">
        <f>SUMIFS('Custom Constraints'!$C:$C,'Custom Constraints'!$A:$A,_xlfn.CONCAT(LEFT(INDEX('Tx Constraint Names'!$A:$A,MATCH($D494,'Tx Constraint Names'!$B:$B,0)),SEARCH(".",INDEX('Tx Constraint Names'!$A:$A,MATCH($D494,'Tx Constraint Names'!$B:$B,0)))-1),".",S$342)) - S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T494" s="14">
        <f>SUMIFS('Custom Constraints'!$C:$C,'Custom Constraints'!$A:$A,_xlfn.CONCAT(LEFT(INDEX('Tx Constraint Names'!$A:$A,MATCH($D494,'Tx Constraint Names'!$B:$B,0)),SEARCH(".",INDEX('Tx Constraint Names'!$A:$A,MATCH($D494,'Tx Constraint Names'!$B:$B,0)))-1),".",T$342)) - T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U494" s="14">
        <f>SUMIFS('Custom Constraints'!$C:$C,'Custom Constraints'!$A:$A,_xlfn.CONCAT(LEFT(INDEX('Tx Constraint Names'!$A:$A,MATCH($D494,'Tx Constraint Names'!$B:$B,0)),SEARCH(".",INDEX('Tx Constraint Names'!$A:$A,MATCH($D494,'Tx Constraint Names'!$B:$B,0)))-1),".",U$342)) - U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V494" s="14">
        <f>SUMIFS('Custom Constraints'!$C:$C,'Custom Constraints'!$A:$A,_xlfn.CONCAT(LEFT(INDEX('Tx Constraint Names'!$A:$A,MATCH($D494,'Tx Constraint Names'!$B:$B,0)),SEARCH(".",INDEX('Tx Constraint Names'!$A:$A,MATCH($D494,'Tx Constraint Names'!$B:$B,0)))-1),".",V$342)) - V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W494" s="14">
        <f>SUMIFS('Custom Constraints'!$C:$C,'Custom Constraints'!$A:$A,_xlfn.CONCAT(LEFT(INDEX('Tx Constraint Names'!$A:$A,MATCH($D494,'Tx Constraint Names'!$B:$B,0)),SEARCH(".",INDEX('Tx Constraint Names'!$A:$A,MATCH($D494,'Tx Constraint Names'!$B:$B,0)))-1),".",W$342)) - W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X494" s="14">
        <f>SUMIFS('Custom Constraints'!$C:$C,'Custom Constraints'!$A:$A,_xlfn.CONCAT(LEFT(INDEX('Tx Constraint Names'!$A:$A,MATCH($D494,'Tx Constraint Names'!$B:$B,0)),SEARCH(".",INDEX('Tx Constraint Names'!$A:$A,MATCH($D494,'Tx Constraint Names'!$B:$B,0)))-1),".",X$342)) - X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Y494" s="14">
        <f>SUMIFS('Custom Constraints'!$C:$C,'Custom Constraints'!$A:$A,_xlfn.CONCAT(LEFT(INDEX('Tx Constraint Names'!$A:$A,MATCH($D494,'Tx Constraint Names'!$B:$B,0)),SEARCH(".",INDEX('Tx Constraint Names'!$A:$A,MATCH($D494,'Tx Constraint Names'!$B:$B,0)))-1),".",Y$342)) - Y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Z494" s="14">
        <f>SUMIFS('Custom Constraints'!$C:$C,'Custom Constraints'!$A:$A,_xlfn.CONCAT(LEFT(INDEX('Tx Constraint Names'!$A:$A,MATCH($D494,'Tx Constraint Names'!$B:$B,0)),SEARCH(".",INDEX('Tx Constraint Names'!$A:$A,MATCH($D494,'Tx Constraint Names'!$B:$B,0)))-1),".",Z$342)) - Z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AA494" s="14">
        <f>SUMIFS('Custom Constraints'!$C:$C,'Custom Constraints'!$A:$A,_xlfn.CONCAT(LEFT(INDEX('Tx Constraint Names'!$A:$A,MATCH($D494,'Tx Constraint Names'!$B:$B,0)),SEARCH(".",INDEX('Tx Constraint Names'!$A:$A,MATCH($D494,'Tx Constraint Names'!$B:$B,0)))-1),".",AA$342)) - AA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AB494" s="14">
        <f>SUMIFS('Custom Constraints'!$C:$C,'Custom Constraints'!$A:$A,_xlfn.CONCAT(LEFT(INDEX('Tx Constraint Names'!$A:$A,MATCH($D494,'Tx Constraint Names'!$B:$B,0)),SEARCH(".",INDEX('Tx Constraint Names'!$A:$A,MATCH($D494,'Tx Constraint Names'!$B:$B,0)))-1),".",AB$342)) - AB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AC494" s="14">
        <f>SUMIFS('Custom Constraints'!$C:$C,'Custom Constraints'!$A:$A,_xlfn.CONCAT(LEFT(INDEX('Tx Constraint Names'!$A:$A,MATCH($D494,'Tx Constraint Names'!$B:$B,0)),SEARCH(".",INDEX('Tx Constraint Names'!$A:$A,MATCH($D494,'Tx Constraint Names'!$B:$B,0)))-1),".",AC$342)) - AC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AD494" s="14">
        <f>SUMIFS('Custom Constraints'!$C:$C,'Custom Constraints'!$A:$A,_xlfn.CONCAT(LEFT(INDEX('Tx Constraint Names'!$A:$A,MATCH($D494,'Tx Constraint Names'!$B:$B,0)),SEARCH(".",INDEX('Tx Constraint Names'!$A:$A,MATCH($D494,'Tx Constraint Names'!$B:$B,0)))-1),".",AD$342)) - AD123*$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AE494" s="26">
        <f>SUMIFS('Custom Constraints'!$D:$D,'Custom Constraints'!$A:$A,_xlfn.CONCAT(LEFT(INDEX('Tx Constraint Names'!$A:$A,MATCH($D494,'Tx Constraint Names'!$B:$B,0)),SEARCH(".",INDEX('Tx Constraint Names'!$A:$A,MATCH($D494,'Tx Constraint Names'!$B:$B,0)))-1),".2045"))</f>
        <v>93.5</v>
      </c>
      <c r="AF494" s="26">
        <f>-AE123*IFERROR(_xlfn.NUMBERVALUE(MID(INDEX('Custom Constraints'!$F:$F,MATCH(INDEX('Tx Constraint Names'!$A:$A,MATCH($D494,'Tx Constraint Names'!$B:$B,0)),'Custom Constraints'!$A:$A,0)),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+1,SEARCH(" 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SEARCH("~*",INDEX('Custom Constraints'!$F:$F,MATCH(INDEX('Tx Constraint Names'!$A:$A,MATCH($D494,'Tx Constraint Names'!$B:$B,0)),'Custom Constraints'!$A:$A,0)),SEARCH(LEFT($D494,10),INDEX('Custom Constraints'!$F:$F,MATCH(INDEX('Tx Constraint Names'!$A:$A,MATCH($D494,'Tx Constraint Names'!$B:$B,0)),'Custom Constraints'!$A:$A,0))))-1)),0)</f>
        <v>0</v>
      </c>
      <c r="AG494" s="26">
        <f t="shared" si="92"/>
        <v>0</v>
      </c>
      <c r="AI494" t="str">
        <v>Delevan_Cortina_230_SSN</v>
      </c>
      <c r="AJ494" s="119" t="str">
        <f t="shared" si="93"/>
        <v>Delevan_Cortina_230</v>
      </c>
      <c r="AK494" s="125">
        <f t="shared" si="91"/>
        <v>0</v>
      </c>
      <c r="AL494" s="125">
        <f t="shared" si="91"/>
        <v>2838.4654719999999</v>
      </c>
      <c r="AM494" s="125">
        <f t="shared" si="91"/>
        <v>0</v>
      </c>
    </row>
    <row r="495" spans="4:39" x14ac:dyDescent="0.15">
      <c r="D495" s="12" t="str">
        <v>San_Luis_Rey_San_Onofre_SSN</v>
      </c>
      <c r="E495" s="14">
        <f>SUMIFS('Custom Constraints'!$C:$C,'Custom Constraints'!$A:$A,_xlfn.CONCAT(LEFT(INDEX('Tx Constraint Names'!$A:$A,MATCH($D495,'Tx Constraint Names'!$B:$B,0)),SEARCH(".",INDEX('Tx Constraint Names'!$A:$A,MATCH($D495,'Tx Constraint Names'!$B:$B,0)))-1),".",E$342)) - E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0</v>
      </c>
      <c r="F495" s="14">
        <f>SUMIFS('Custom Constraints'!$C:$C,'Custom Constraints'!$A:$A,_xlfn.CONCAT(LEFT(INDEX('Tx Constraint Names'!$A:$A,MATCH($D495,'Tx Constraint Names'!$B:$B,0)),SEARCH(".",INDEX('Tx Constraint Names'!$A:$A,MATCH($D495,'Tx Constraint Names'!$B:$B,0)))-1),".",F$342)) - F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0</v>
      </c>
      <c r="G495" s="14">
        <f>SUMIFS('Custom Constraints'!$C:$C,'Custom Constraints'!$A:$A,_xlfn.CONCAT(LEFT(INDEX('Tx Constraint Names'!$A:$A,MATCH($D495,'Tx Constraint Names'!$B:$B,0)),SEARCH(".",INDEX('Tx Constraint Names'!$A:$A,MATCH($D495,'Tx Constraint Names'!$B:$B,0)))-1),".",G$342)) - G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0</v>
      </c>
      <c r="H495" s="14">
        <f>SUMIFS('Custom Constraints'!$C:$C,'Custom Constraints'!$A:$A,_xlfn.CONCAT(LEFT(INDEX('Tx Constraint Names'!$A:$A,MATCH($D495,'Tx Constraint Names'!$B:$B,0)),SEARCH(".",INDEX('Tx Constraint Names'!$A:$A,MATCH($D495,'Tx Constraint Names'!$B:$B,0)))-1),".",H$342)) - H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0</v>
      </c>
      <c r="I495" s="14">
        <f>SUMIFS('Custom Constraints'!$C:$C,'Custom Constraints'!$A:$A,_xlfn.CONCAT(LEFT(INDEX('Tx Constraint Names'!$A:$A,MATCH($D495,'Tx Constraint Names'!$B:$B,0)),SEARCH(".",INDEX('Tx Constraint Names'!$A:$A,MATCH($D495,'Tx Constraint Names'!$B:$B,0)))-1),".",I$342)) - I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0</v>
      </c>
      <c r="J495" s="14">
        <f>SUMIFS('Custom Constraints'!$C:$C,'Custom Constraints'!$A:$A,_xlfn.CONCAT(LEFT(INDEX('Tx Constraint Names'!$A:$A,MATCH($D495,'Tx Constraint Names'!$B:$B,0)),SEARCH(".",INDEX('Tx Constraint Names'!$A:$A,MATCH($D495,'Tx Constraint Names'!$B:$B,0)))-1),".",J$342)) - J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0</v>
      </c>
      <c r="K495" s="14">
        <f>SUMIFS('Custom Constraints'!$C:$C,'Custom Constraints'!$A:$A,_xlfn.CONCAT(LEFT(INDEX('Tx Constraint Names'!$A:$A,MATCH($D495,'Tx Constraint Names'!$B:$B,0)),SEARCH(".",INDEX('Tx Constraint Names'!$A:$A,MATCH($D495,'Tx Constraint Names'!$B:$B,0)))-1),".",K$342)) - K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0</v>
      </c>
      <c r="L495" s="14">
        <f>SUMIFS('Custom Constraints'!$C:$C,'Custom Constraints'!$A:$A,_xlfn.CONCAT(LEFT(INDEX('Tx Constraint Names'!$A:$A,MATCH($D495,'Tx Constraint Names'!$B:$B,0)),SEARCH(".",INDEX('Tx Constraint Names'!$A:$A,MATCH($D495,'Tx Constraint Names'!$B:$B,0)))-1),".",L$342)) - L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0</v>
      </c>
      <c r="M495" s="14">
        <f>SUMIFS('Custom Constraints'!$C:$C,'Custom Constraints'!$A:$A,_xlfn.CONCAT(LEFT(INDEX('Tx Constraint Names'!$A:$A,MATCH($D495,'Tx Constraint Names'!$B:$B,0)),SEARCH(".",INDEX('Tx Constraint Names'!$A:$A,MATCH($D495,'Tx Constraint Names'!$B:$B,0)))-1),".",M$342)) - M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0</v>
      </c>
      <c r="N495" s="14">
        <f>SUMIFS('Custom Constraints'!$C:$C,'Custom Constraints'!$A:$A,_xlfn.CONCAT(LEFT(INDEX('Tx Constraint Names'!$A:$A,MATCH($D495,'Tx Constraint Names'!$B:$B,0)),SEARCH(".",INDEX('Tx Constraint Names'!$A:$A,MATCH($D495,'Tx Constraint Names'!$B:$B,0)))-1),".",N$342)) - N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0</v>
      </c>
      <c r="O495" s="14">
        <f>SUMIFS('Custom Constraints'!$C:$C,'Custom Constraints'!$A:$A,_xlfn.CONCAT(LEFT(INDEX('Tx Constraint Names'!$A:$A,MATCH($D495,'Tx Constraint Names'!$B:$B,0)),SEARCH(".",INDEX('Tx Constraint Names'!$A:$A,MATCH($D495,'Tx Constraint Names'!$B:$B,0)))-1),".",O$342)) - O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0</v>
      </c>
      <c r="P495" s="14">
        <f>SUMIFS('Custom Constraints'!$C:$C,'Custom Constraints'!$A:$A,_xlfn.CONCAT(LEFT(INDEX('Tx Constraint Names'!$A:$A,MATCH($D495,'Tx Constraint Names'!$B:$B,0)),SEARCH(".",INDEX('Tx Constraint Names'!$A:$A,MATCH($D495,'Tx Constraint Names'!$B:$B,0)))-1),".",P$342)) - P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0</v>
      </c>
      <c r="Q495" s="14">
        <f>SUMIFS('Custom Constraints'!$C:$C,'Custom Constraints'!$A:$A,_xlfn.CONCAT(LEFT(INDEX('Tx Constraint Names'!$A:$A,MATCH($D495,'Tx Constraint Names'!$B:$B,0)),SEARCH(".",INDEX('Tx Constraint Names'!$A:$A,MATCH($D495,'Tx Constraint Names'!$B:$B,0)))-1),".",Q$342)) - Q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-261.78940254010683</v>
      </c>
      <c r="R495" s="14">
        <f>SUMIFS('Custom Constraints'!$C:$C,'Custom Constraints'!$A:$A,_xlfn.CONCAT(LEFT(INDEX('Tx Constraint Names'!$A:$A,MATCH($D495,'Tx Constraint Names'!$B:$B,0)),SEARCH(".",INDEX('Tx Constraint Names'!$A:$A,MATCH($D495,'Tx Constraint Names'!$B:$B,0)))-1),".",R$342)) - R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-261.78940254010683</v>
      </c>
      <c r="S495" s="14">
        <f>SUMIFS('Custom Constraints'!$C:$C,'Custom Constraints'!$A:$A,_xlfn.CONCAT(LEFT(INDEX('Tx Constraint Names'!$A:$A,MATCH($D495,'Tx Constraint Names'!$B:$B,0)),SEARCH(".",INDEX('Tx Constraint Names'!$A:$A,MATCH($D495,'Tx Constraint Names'!$B:$B,0)))-1),".",S$342)) - S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-307.90140508021386</v>
      </c>
      <c r="T495" s="14">
        <f>SUMIFS('Custom Constraints'!$C:$C,'Custom Constraints'!$A:$A,_xlfn.CONCAT(LEFT(INDEX('Tx Constraint Names'!$A:$A,MATCH($D495,'Tx Constraint Names'!$B:$B,0)),SEARCH(".",INDEX('Tx Constraint Names'!$A:$A,MATCH($D495,'Tx Constraint Names'!$B:$B,0)))-1),".",T$342)) - T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-307.90140508021386</v>
      </c>
      <c r="U495" s="14">
        <f>SUMIFS('Custom Constraints'!$C:$C,'Custom Constraints'!$A:$A,_xlfn.CONCAT(LEFT(INDEX('Tx Constraint Names'!$A:$A,MATCH($D495,'Tx Constraint Names'!$B:$B,0)),SEARCH(".",INDEX('Tx Constraint Names'!$A:$A,MATCH($D495,'Tx Constraint Names'!$B:$B,0)))-1),".",U$342)) - U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0</v>
      </c>
      <c r="V495" s="14">
        <f>SUMIFS('Custom Constraints'!$C:$C,'Custom Constraints'!$A:$A,_xlfn.CONCAT(LEFT(INDEX('Tx Constraint Names'!$A:$A,MATCH($D495,'Tx Constraint Names'!$B:$B,0)),SEARCH(".",INDEX('Tx Constraint Names'!$A:$A,MATCH($D495,'Tx Constraint Names'!$B:$B,0)))-1),".",V$342)) - V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0</v>
      </c>
      <c r="W495" s="14">
        <f>SUMIFS('Custom Constraints'!$C:$C,'Custom Constraints'!$A:$A,_xlfn.CONCAT(LEFT(INDEX('Tx Constraint Names'!$A:$A,MATCH($D495,'Tx Constraint Names'!$B:$B,0)),SEARCH(".",INDEX('Tx Constraint Names'!$A:$A,MATCH($D495,'Tx Constraint Names'!$B:$B,0)))-1),".",W$342)) - W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0</v>
      </c>
      <c r="X495" s="14">
        <f>SUMIFS('Custom Constraints'!$C:$C,'Custom Constraints'!$A:$A,_xlfn.CONCAT(LEFT(INDEX('Tx Constraint Names'!$A:$A,MATCH($D495,'Tx Constraint Names'!$B:$B,0)),SEARCH(".",INDEX('Tx Constraint Names'!$A:$A,MATCH($D495,'Tx Constraint Names'!$B:$B,0)))-1),".",X$342)) - X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-191.13765395197996</v>
      </c>
      <c r="Y495" s="14">
        <f>SUMIFS('Custom Constraints'!$C:$C,'Custom Constraints'!$A:$A,_xlfn.CONCAT(LEFT(INDEX('Tx Constraint Names'!$A:$A,MATCH($D495,'Tx Constraint Names'!$B:$B,0)),SEARCH(".",INDEX('Tx Constraint Names'!$A:$A,MATCH($D495,'Tx Constraint Names'!$B:$B,0)))-1),".",Y$342)) - Y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-191.13765395197979</v>
      </c>
      <c r="Z495" s="14">
        <f>SUMIFS('Custom Constraints'!$C:$C,'Custom Constraints'!$A:$A,_xlfn.CONCAT(LEFT(INDEX('Tx Constraint Names'!$A:$A,MATCH($D495,'Tx Constraint Names'!$B:$B,0)),SEARCH(".",INDEX('Tx Constraint Names'!$A:$A,MATCH($D495,'Tx Constraint Names'!$B:$B,0)))-1),".",Z$342)) - Z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0</v>
      </c>
      <c r="AA495" s="14">
        <f>SUMIFS('Custom Constraints'!$C:$C,'Custom Constraints'!$A:$A,_xlfn.CONCAT(LEFT(INDEX('Tx Constraint Names'!$A:$A,MATCH($D495,'Tx Constraint Names'!$B:$B,0)),SEARCH(".",INDEX('Tx Constraint Names'!$A:$A,MATCH($D495,'Tx Constraint Names'!$B:$B,0)))-1),".",AA$342)) - AA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0</v>
      </c>
      <c r="AB495" s="14">
        <f>SUMIFS('Custom Constraints'!$C:$C,'Custom Constraints'!$A:$A,_xlfn.CONCAT(LEFT(INDEX('Tx Constraint Names'!$A:$A,MATCH($D495,'Tx Constraint Names'!$B:$B,0)),SEARCH(".",INDEX('Tx Constraint Names'!$A:$A,MATCH($D495,'Tx Constraint Names'!$B:$B,0)))-1),".",AB$342)) - AB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0</v>
      </c>
      <c r="AC495" s="14">
        <f>SUMIFS('Custom Constraints'!$C:$C,'Custom Constraints'!$A:$A,_xlfn.CONCAT(LEFT(INDEX('Tx Constraint Names'!$A:$A,MATCH($D495,'Tx Constraint Names'!$B:$B,0)),SEARCH(".",INDEX('Tx Constraint Names'!$A:$A,MATCH($D495,'Tx Constraint Names'!$B:$B,0)))-1),".",AC$342)) - AC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0</v>
      </c>
      <c r="AD495" s="14">
        <f>SUMIFS('Custom Constraints'!$C:$C,'Custom Constraints'!$A:$A,_xlfn.CONCAT(LEFT(INDEX('Tx Constraint Names'!$A:$A,MATCH($D495,'Tx Constraint Names'!$B:$B,0)),SEARCH(".",INDEX('Tx Constraint Names'!$A:$A,MATCH($D495,'Tx Constraint Names'!$B:$B,0)))-1),".",AD$342)) - AD124*$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-904.08537114636738</v>
      </c>
      <c r="AE495" s="26">
        <f>SUMIFS('Custom Constraints'!$D:$D,'Custom Constraints'!$A:$A,_xlfn.CONCAT(LEFT(INDEX('Tx Constraint Names'!$A:$A,MATCH($D495,'Tx Constraint Names'!$B:$B,0)),SEARCH(".",INDEX('Tx Constraint Names'!$A:$A,MATCH($D495,'Tx Constraint Names'!$B:$B,0)))-1),".2045"))</f>
        <v>930.04</v>
      </c>
      <c r="AF495" s="26">
        <f>-AE124*IFERROR(_xlfn.NUMBERVALUE(MID(INDEX('Custom Constraints'!$F:$F,MATCH(INDEX('Tx Constraint Names'!$A:$A,MATCH($D495,'Tx Constraint Names'!$B:$B,0)),'Custom Constraints'!$A:$A,0)),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+1,SEARCH(" 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SEARCH("~*",INDEX('Custom Constraints'!$F:$F,MATCH(INDEX('Tx Constraint Names'!$A:$A,MATCH($D495,'Tx Constraint Names'!$B:$B,0)),'Custom Constraints'!$A:$A,0)),SEARCH(LEFT($D495,10),INDEX('Custom Constraints'!$F:$F,MATCH(INDEX('Tx Constraint Names'!$A:$A,MATCH($D495,'Tx Constraint Names'!$B:$B,0)),'Custom Constraints'!$A:$A,0))))-1)),0)</f>
        <v>0</v>
      </c>
      <c r="AG495" s="26">
        <f t="shared" si="92"/>
        <v>-904.08537114636738</v>
      </c>
      <c r="AI495" t="str">
        <v>Humboldt_Offshore_Line_SSN</v>
      </c>
      <c r="AJ495" s="119" t="str">
        <f t="shared" si="93"/>
        <v>Humboldt_Offshore_Line</v>
      </c>
      <c r="AK495" s="125">
        <f t="shared" si="91"/>
        <v>0</v>
      </c>
      <c r="AL495" s="125">
        <f t="shared" si="91"/>
        <v>4500</v>
      </c>
      <c r="AM495" s="125">
        <f t="shared" si="91"/>
        <v>-1851.5173385770229</v>
      </c>
    </row>
    <row r="496" spans="4:39" x14ac:dyDescent="0.15">
      <c r="D496" s="12" t="str">
        <v>SCE_Metro_Default_SSN</v>
      </c>
      <c r="E496" s="14">
        <f>SUMIFS('Custom Constraints'!$C:$C,'Custom Constraints'!$A:$A,_xlfn.CONCAT(LEFT(INDEX('Tx Constraint Names'!$A:$A,MATCH($D496,'Tx Constraint Names'!$B:$B,0)),SEARCH(".",INDEX('Tx Constraint Names'!$A:$A,MATCH($D496,'Tx Constraint Names'!$B:$B,0)))-1),".",E$342)) - E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0</v>
      </c>
      <c r="F496" s="14">
        <f>SUMIFS('Custom Constraints'!$C:$C,'Custom Constraints'!$A:$A,_xlfn.CONCAT(LEFT(INDEX('Tx Constraint Names'!$A:$A,MATCH($D496,'Tx Constraint Names'!$B:$B,0)),SEARCH(".",INDEX('Tx Constraint Names'!$A:$A,MATCH($D496,'Tx Constraint Names'!$B:$B,0)))-1),".",F$342)) - F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0</v>
      </c>
      <c r="G496" s="14">
        <f>SUMIFS('Custom Constraints'!$C:$C,'Custom Constraints'!$A:$A,_xlfn.CONCAT(LEFT(INDEX('Tx Constraint Names'!$A:$A,MATCH($D496,'Tx Constraint Names'!$B:$B,0)),SEARCH(".",INDEX('Tx Constraint Names'!$A:$A,MATCH($D496,'Tx Constraint Names'!$B:$B,0)))-1),".",G$342)) - G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0</v>
      </c>
      <c r="H496" s="14">
        <f>SUMIFS('Custom Constraints'!$C:$C,'Custom Constraints'!$A:$A,_xlfn.CONCAT(LEFT(INDEX('Tx Constraint Names'!$A:$A,MATCH($D496,'Tx Constraint Names'!$B:$B,0)),SEARCH(".",INDEX('Tx Constraint Names'!$A:$A,MATCH($D496,'Tx Constraint Names'!$B:$B,0)))-1),".",H$342)) - H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0</v>
      </c>
      <c r="I496" s="14">
        <f>SUMIFS('Custom Constraints'!$C:$C,'Custom Constraints'!$A:$A,_xlfn.CONCAT(LEFT(INDEX('Tx Constraint Names'!$A:$A,MATCH($D496,'Tx Constraint Names'!$B:$B,0)),SEARCH(".",INDEX('Tx Constraint Names'!$A:$A,MATCH($D496,'Tx Constraint Names'!$B:$B,0)))-1),".",I$342)) - I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156.65923087775514</v>
      </c>
      <c r="J496" s="14">
        <f>SUMIFS('Custom Constraints'!$C:$C,'Custom Constraints'!$A:$A,_xlfn.CONCAT(LEFT(INDEX('Tx Constraint Names'!$A:$A,MATCH($D496,'Tx Constraint Names'!$B:$B,0)),SEARCH(".",INDEX('Tx Constraint Names'!$A:$A,MATCH($D496,'Tx Constraint Names'!$B:$B,0)))-1),".",J$342)) - J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156.65923087775514</v>
      </c>
      <c r="K496" s="14">
        <f>SUMIFS('Custom Constraints'!$C:$C,'Custom Constraints'!$A:$A,_xlfn.CONCAT(LEFT(INDEX('Tx Constraint Names'!$A:$A,MATCH($D496,'Tx Constraint Names'!$B:$B,0)),SEARCH(".",INDEX('Tx Constraint Names'!$A:$A,MATCH($D496,'Tx Constraint Names'!$B:$B,0)))-1),".",K$342)) - K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156.65923087775514</v>
      </c>
      <c r="L496" s="14">
        <f>SUMIFS('Custom Constraints'!$C:$C,'Custom Constraints'!$A:$A,_xlfn.CONCAT(LEFT(INDEX('Tx Constraint Names'!$A:$A,MATCH($D496,'Tx Constraint Names'!$B:$B,0)),SEARCH(".",INDEX('Tx Constraint Names'!$A:$A,MATCH($D496,'Tx Constraint Names'!$B:$B,0)))-1),".",L$342)) - L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0</v>
      </c>
      <c r="M496" s="14">
        <f>SUMIFS('Custom Constraints'!$C:$C,'Custom Constraints'!$A:$A,_xlfn.CONCAT(LEFT(INDEX('Tx Constraint Names'!$A:$A,MATCH($D496,'Tx Constraint Names'!$B:$B,0)),SEARCH(".",INDEX('Tx Constraint Names'!$A:$A,MATCH($D496,'Tx Constraint Names'!$B:$B,0)))-1),".",M$342)) - M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156.65923087775514</v>
      </c>
      <c r="N496" s="14">
        <f>SUMIFS('Custom Constraints'!$C:$C,'Custom Constraints'!$A:$A,_xlfn.CONCAT(LEFT(INDEX('Tx Constraint Names'!$A:$A,MATCH($D496,'Tx Constraint Names'!$B:$B,0)),SEARCH(".",INDEX('Tx Constraint Names'!$A:$A,MATCH($D496,'Tx Constraint Names'!$B:$B,0)))-1),".",N$342)) - N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0</v>
      </c>
      <c r="O496" s="14">
        <f>SUMIFS('Custom Constraints'!$C:$C,'Custom Constraints'!$A:$A,_xlfn.CONCAT(LEFT(INDEX('Tx Constraint Names'!$A:$A,MATCH($D496,'Tx Constraint Names'!$B:$B,0)),SEARCH(".",INDEX('Tx Constraint Names'!$A:$A,MATCH($D496,'Tx Constraint Names'!$B:$B,0)))-1),".",O$342)) - O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1079.3787114229792</v>
      </c>
      <c r="P496" s="14">
        <f>SUMIFS('Custom Constraints'!$C:$C,'Custom Constraints'!$A:$A,_xlfn.CONCAT(LEFT(INDEX('Tx Constraint Names'!$A:$A,MATCH($D496,'Tx Constraint Names'!$B:$B,0)),SEARCH(".",INDEX('Tx Constraint Names'!$A:$A,MATCH($D496,'Tx Constraint Names'!$B:$B,0)))-1),".",P$342)) - P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0</v>
      </c>
      <c r="Q496" s="14">
        <f>SUMIFS('Custom Constraints'!$C:$C,'Custom Constraints'!$A:$A,_xlfn.CONCAT(LEFT(INDEX('Tx Constraint Names'!$A:$A,MATCH($D496,'Tx Constraint Names'!$B:$B,0)),SEARCH(".",INDEX('Tx Constraint Names'!$A:$A,MATCH($D496,'Tx Constraint Names'!$B:$B,0)))-1),".",Q$342)) - Q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1079.3787114229772</v>
      </c>
      <c r="R496" s="14">
        <f>SUMIFS('Custom Constraints'!$C:$C,'Custom Constraints'!$A:$A,_xlfn.CONCAT(LEFT(INDEX('Tx Constraint Names'!$A:$A,MATCH($D496,'Tx Constraint Names'!$B:$B,0)),SEARCH(".",INDEX('Tx Constraint Names'!$A:$A,MATCH($D496,'Tx Constraint Names'!$B:$B,0)))-1),".",R$342)) - R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1552.2497825232397</v>
      </c>
      <c r="S496" s="14">
        <f>SUMIFS('Custom Constraints'!$C:$C,'Custom Constraints'!$A:$A,_xlfn.CONCAT(LEFT(INDEX('Tx Constraint Names'!$A:$A,MATCH($D496,'Tx Constraint Names'!$B:$B,0)),SEARCH(".",INDEX('Tx Constraint Names'!$A:$A,MATCH($D496,'Tx Constraint Names'!$B:$B,0)))-1),".",S$342)) - S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1552.2497825232383</v>
      </c>
      <c r="T496" s="14">
        <f>SUMIFS('Custom Constraints'!$C:$C,'Custom Constraints'!$A:$A,_xlfn.CONCAT(LEFT(INDEX('Tx Constraint Names'!$A:$A,MATCH($D496,'Tx Constraint Names'!$B:$B,0)),SEARCH(".",INDEX('Tx Constraint Names'!$A:$A,MATCH($D496,'Tx Constraint Names'!$B:$B,0)))-1),".",T$342)) - T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1552.2497825232383</v>
      </c>
      <c r="U496" s="14">
        <f>SUMIFS('Custom Constraints'!$C:$C,'Custom Constraints'!$A:$A,_xlfn.CONCAT(LEFT(INDEX('Tx Constraint Names'!$A:$A,MATCH($D496,'Tx Constraint Names'!$B:$B,0)),SEARCH(".",INDEX('Tx Constraint Names'!$A:$A,MATCH($D496,'Tx Constraint Names'!$B:$B,0)))-1),".",U$342)) - U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0</v>
      </c>
      <c r="V496" s="14">
        <f>SUMIFS('Custom Constraints'!$C:$C,'Custom Constraints'!$A:$A,_xlfn.CONCAT(LEFT(INDEX('Tx Constraint Names'!$A:$A,MATCH($D496,'Tx Constraint Names'!$B:$B,0)),SEARCH(".",INDEX('Tx Constraint Names'!$A:$A,MATCH($D496,'Tx Constraint Names'!$B:$B,0)))-1),".",V$342)) - V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0</v>
      </c>
      <c r="W496" s="14">
        <f>SUMIFS('Custom Constraints'!$C:$C,'Custom Constraints'!$A:$A,_xlfn.CONCAT(LEFT(INDEX('Tx Constraint Names'!$A:$A,MATCH($D496,'Tx Constraint Names'!$B:$B,0)),SEARCH(".",INDEX('Tx Constraint Names'!$A:$A,MATCH($D496,'Tx Constraint Names'!$B:$B,0)))-1),".",W$342)) - W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0</v>
      </c>
      <c r="X496" s="14">
        <f>SUMIFS('Custom Constraints'!$C:$C,'Custom Constraints'!$A:$A,_xlfn.CONCAT(LEFT(INDEX('Tx Constraint Names'!$A:$A,MATCH($D496,'Tx Constraint Names'!$B:$B,0)),SEARCH(".",INDEX('Tx Constraint Names'!$A:$A,MATCH($D496,'Tx Constraint Names'!$B:$B,0)))-1),".",X$342)) - X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2308.3919999999998</v>
      </c>
      <c r="Y496" s="14">
        <f>SUMIFS('Custom Constraints'!$C:$C,'Custom Constraints'!$A:$A,_xlfn.CONCAT(LEFT(INDEX('Tx Constraint Names'!$A:$A,MATCH($D496,'Tx Constraint Names'!$B:$B,0)),SEARCH(".",INDEX('Tx Constraint Names'!$A:$A,MATCH($D496,'Tx Constraint Names'!$B:$B,0)))-1),".",Y$342)) - Y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2308.3919999999998</v>
      </c>
      <c r="Z496" s="14">
        <f>SUMIFS('Custom Constraints'!$C:$C,'Custom Constraints'!$A:$A,_xlfn.CONCAT(LEFT(INDEX('Tx Constraint Names'!$A:$A,MATCH($D496,'Tx Constraint Names'!$B:$B,0)),SEARCH(".",INDEX('Tx Constraint Names'!$A:$A,MATCH($D496,'Tx Constraint Names'!$B:$B,0)))-1),".",Z$342)) - Z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0</v>
      </c>
      <c r="AA496" s="14">
        <f>SUMIFS('Custom Constraints'!$C:$C,'Custom Constraints'!$A:$A,_xlfn.CONCAT(LEFT(INDEX('Tx Constraint Names'!$A:$A,MATCH($D496,'Tx Constraint Names'!$B:$B,0)),SEARCH(".",INDEX('Tx Constraint Names'!$A:$A,MATCH($D496,'Tx Constraint Names'!$B:$B,0)))-1),".",AA$342)) - AA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0</v>
      </c>
      <c r="AB496" s="14">
        <f>SUMIFS('Custom Constraints'!$C:$C,'Custom Constraints'!$A:$A,_xlfn.CONCAT(LEFT(INDEX('Tx Constraint Names'!$A:$A,MATCH($D496,'Tx Constraint Names'!$B:$B,0)),SEARCH(".",INDEX('Tx Constraint Names'!$A:$A,MATCH($D496,'Tx Constraint Names'!$B:$B,0)))-1),".",AB$342)) - AB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0</v>
      </c>
      <c r="AC496" s="14">
        <f>SUMIFS('Custom Constraints'!$C:$C,'Custom Constraints'!$A:$A,_xlfn.CONCAT(LEFT(INDEX('Tx Constraint Names'!$A:$A,MATCH($D496,'Tx Constraint Names'!$B:$B,0)),SEARCH(".",INDEX('Tx Constraint Names'!$A:$A,MATCH($D496,'Tx Constraint Names'!$B:$B,0)))-1),".",AC$342)) - AC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0</v>
      </c>
      <c r="AD496" s="14">
        <f>SUMIFS('Custom Constraints'!$C:$C,'Custom Constraints'!$A:$A,_xlfn.CONCAT(LEFT(INDEX('Tx Constraint Names'!$A:$A,MATCH($D496,'Tx Constraint Names'!$B:$B,0)),SEARCH(".",INDEX('Tx Constraint Names'!$A:$A,MATCH($D496,'Tx Constraint Names'!$B:$B,0)))-1),".",AD$342)) - AD125*$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2308.3919999999998</v>
      </c>
      <c r="AE496" s="26">
        <f>SUMIFS('Custom Constraints'!$D:$D,'Custom Constraints'!$A:$A,_xlfn.CONCAT(LEFT(INDEX('Tx Constraint Names'!$A:$A,MATCH($D496,'Tx Constraint Names'!$B:$B,0)),SEARCH(".",INDEX('Tx Constraint Names'!$A:$A,MATCH($D496,'Tx Constraint Names'!$B:$B,0)))-1),".2045"))</f>
        <v>3947.3</v>
      </c>
      <c r="AF496" s="26">
        <f>-AE125*IFERROR(_xlfn.NUMBERVALUE(MID(INDEX('Custom Constraints'!$F:$F,MATCH(INDEX('Tx Constraint Names'!$A:$A,MATCH($D496,'Tx Constraint Names'!$B:$B,0)),'Custom Constraints'!$A:$A,0)),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+1,SEARCH(" 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SEARCH("~*",INDEX('Custom Constraints'!$F:$F,MATCH(INDEX('Tx Constraint Names'!$A:$A,MATCH($D496,'Tx Constraint Names'!$B:$B,0)),'Custom Constraints'!$A:$A,0)),SEARCH(LEFT($D496,10),INDEX('Custom Constraints'!$F:$F,MATCH(INDEX('Tx Constraint Names'!$A:$A,MATCH($D496,'Tx Constraint Names'!$B:$B,0)),'Custom Constraints'!$A:$A,0))))-1)),0)</f>
        <v>0</v>
      </c>
      <c r="AG496" s="26">
        <f t="shared" si="92"/>
        <v>2308.3919999999998</v>
      </c>
      <c r="AI496" t="str">
        <v>Humboldt_Trinity_115_SSN</v>
      </c>
      <c r="AJ496" s="119" t="str">
        <f t="shared" si="93"/>
        <v>Humboldt_Trinity_115</v>
      </c>
      <c r="AK496" s="125">
        <f t="shared" si="91"/>
        <v>17.67689</v>
      </c>
      <c r="AL496" s="125">
        <f t="shared" si="91"/>
        <v>4500</v>
      </c>
      <c r="AM496" s="125">
        <f t="shared" si="91"/>
        <v>0</v>
      </c>
    </row>
    <row r="497" spans="4:39" x14ac:dyDescent="0.15">
      <c r="D497" s="12" t="str">
        <v>SDG_E_Orange_County_SSN</v>
      </c>
      <c r="E497" s="14">
        <f>SUMIFS('Custom Constraints'!$C:$C,'Custom Constraints'!$A:$A,_xlfn.CONCAT(LEFT(INDEX('Tx Constraint Names'!$A:$A,MATCH($D497,'Tx Constraint Names'!$B:$B,0)),SEARCH(".",INDEX('Tx Constraint Names'!$A:$A,MATCH($D497,'Tx Constraint Names'!$B:$B,0)))-1),".",E$342)) - E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F497" s="14">
        <f>SUMIFS('Custom Constraints'!$C:$C,'Custom Constraints'!$A:$A,_xlfn.CONCAT(LEFT(INDEX('Tx Constraint Names'!$A:$A,MATCH($D497,'Tx Constraint Names'!$B:$B,0)),SEARCH(".",INDEX('Tx Constraint Names'!$A:$A,MATCH($D497,'Tx Constraint Names'!$B:$B,0)))-1),".",F$342)) - F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G497" s="14">
        <f>SUMIFS('Custom Constraints'!$C:$C,'Custom Constraints'!$A:$A,_xlfn.CONCAT(LEFT(INDEX('Tx Constraint Names'!$A:$A,MATCH($D497,'Tx Constraint Names'!$B:$B,0)),SEARCH(".",INDEX('Tx Constraint Names'!$A:$A,MATCH($D497,'Tx Constraint Names'!$B:$B,0)))-1),".",G$342)) - G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H497" s="14">
        <f>SUMIFS('Custom Constraints'!$C:$C,'Custom Constraints'!$A:$A,_xlfn.CONCAT(LEFT(INDEX('Tx Constraint Names'!$A:$A,MATCH($D497,'Tx Constraint Names'!$B:$B,0)),SEARCH(".",INDEX('Tx Constraint Names'!$A:$A,MATCH($D497,'Tx Constraint Names'!$B:$B,0)))-1),".",H$342)) - H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I497" s="14">
        <f>SUMIFS('Custom Constraints'!$C:$C,'Custom Constraints'!$A:$A,_xlfn.CONCAT(LEFT(INDEX('Tx Constraint Names'!$A:$A,MATCH($D497,'Tx Constraint Names'!$B:$B,0)),SEARCH(".",INDEX('Tx Constraint Names'!$A:$A,MATCH($D497,'Tx Constraint Names'!$B:$B,0)))-1),".",I$342)) - I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J497" s="14">
        <f>SUMIFS('Custom Constraints'!$C:$C,'Custom Constraints'!$A:$A,_xlfn.CONCAT(LEFT(INDEX('Tx Constraint Names'!$A:$A,MATCH($D497,'Tx Constraint Names'!$B:$B,0)),SEARCH(".",INDEX('Tx Constraint Names'!$A:$A,MATCH($D497,'Tx Constraint Names'!$B:$B,0)))-1),".",J$342)) - J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K497" s="14">
        <f>SUMIFS('Custom Constraints'!$C:$C,'Custom Constraints'!$A:$A,_xlfn.CONCAT(LEFT(INDEX('Tx Constraint Names'!$A:$A,MATCH($D497,'Tx Constraint Names'!$B:$B,0)),SEARCH(".",INDEX('Tx Constraint Names'!$A:$A,MATCH($D497,'Tx Constraint Names'!$B:$B,0)))-1),".",K$342)) - K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-1.567817275441507E-12</v>
      </c>
      <c r="L497" s="14">
        <f>SUMIFS('Custom Constraints'!$C:$C,'Custom Constraints'!$A:$A,_xlfn.CONCAT(LEFT(INDEX('Tx Constraint Names'!$A:$A,MATCH($D497,'Tx Constraint Names'!$B:$B,0)),SEARCH(".",INDEX('Tx Constraint Names'!$A:$A,MATCH($D497,'Tx Constraint Names'!$B:$B,0)))-1),".",L$342)) - L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M497" s="14">
        <f>SUMIFS('Custom Constraints'!$C:$C,'Custom Constraints'!$A:$A,_xlfn.CONCAT(LEFT(INDEX('Tx Constraint Names'!$A:$A,MATCH($D497,'Tx Constraint Names'!$B:$B,0)),SEARCH(".",INDEX('Tx Constraint Names'!$A:$A,MATCH($D497,'Tx Constraint Names'!$B:$B,0)))-1),".",M$342)) - M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N497" s="14">
        <f>SUMIFS('Custom Constraints'!$C:$C,'Custom Constraints'!$A:$A,_xlfn.CONCAT(LEFT(INDEX('Tx Constraint Names'!$A:$A,MATCH($D497,'Tx Constraint Names'!$B:$B,0)),SEARCH(".",INDEX('Tx Constraint Names'!$A:$A,MATCH($D497,'Tx Constraint Names'!$B:$B,0)))-1),".",N$342)) - N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O497" s="14">
        <f>SUMIFS('Custom Constraints'!$C:$C,'Custom Constraints'!$A:$A,_xlfn.CONCAT(LEFT(INDEX('Tx Constraint Names'!$A:$A,MATCH($D497,'Tx Constraint Names'!$B:$B,0)),SEARCH(".",INDEX('Tx Constraint Names'!$A:$A,MATCH($D497,'Tx Constraint Names'!$B:$B,0)))-1),".",O$342)) - O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P497" s="14">
        <f>SUMIFS('Custom Constraints'!$C:$C,'Custom Constraints'!$A:$A,_xlfn.CONCAT(LEFT(INDEX('Tx Constraint Names'!$A:$A,MATCH($D497,'Tx Constraint Names'!$B:$B,0)),SEARCH(".",INDEX('Tx Constraint Names'!$A:$A,MATCH($D497,'Tx Constraint Names'!$B:$B,0)))-1),".",P$342)) - P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Q497" s="14">
        <f>SUMIFS('Custom Constraints'!$C:$C,'Custom Constraints'!$A:$A,_xlfn.CONCAT(LEFT(INDEX('Tx Constraint Names'!$A:$A,MATCH($D497,'Tx Constraint Names'!$B:$B,0)),SEARCH(".",INDEX('Tx Constraint Names'!$A:$A,MATCH($D497,'Tx Constraint Names'!$B:$B,0)))-1),".",Q$342)) - Q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R497" s="14">
        <f>SUMIFS('Custom Constraints'!$C:$C,'Custom Constraints'!$A:$A,_xlfn.CONCAT(LEFT(INDEX('Tx Constraint Names'!$A:$A,MATCH($D497,'Tx Constraint Names'!$B:$B,0)),SEARCH(".",INDEX('Tx Constraint Names'!$A:$A,MATCH($D497,'Tx Constraint Names'!$B:$B,0)))-1),".",R$342)) - R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S497" s="14">
        <f>SUMIFS('Custom Constraints'!$C:$C,'Custom Constraints'!$A:$A,_xlfn.CONCAT(LEFT(INDEX('Tx Constraint Names'!$A:$A,MATCH($D497,'Tx Constraint Names'!$B:$B,0)),SEARCH(".",INDEX('Tx Constraint Names'!$A:$A,MATCH($D497,'Tx Constraint Names'!$B:$B,0)))-1),".",S$342)) - S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T497" s="14">
        <f>SUMIFS('Custom Constraints'!$C:$C,'Custom Constraints'!$A:$A,_xlfn.CONCAT(LEFT(INDEX('Tx Constraint Names'!$A:$A,MATCH($D497,'Tx Constraint Names'!$B:$B,0)),SEARCH(".",INDEX('Tx Constraint Names'!$A:$A,MATCH($D497,'Tx Constraint Names'!$B:$B,0)))-1),".",T$342)) - T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U497" s="14">
        <f>SUMIFS('Custom Constraints'!$C:$C,'Custom Constraints'!$A:$A,_xlfn.CONCAT(LEFT(INDEX('Tx Constraint Names'!$A:$A,MATCH($D497,'Tx Constraint Names'!$B:$B,0)),SEARCH(".",INDEX('Tx Constraint Names'!$A:$A,MATCH($D497,'Tx Constraint Names'!$B:$B,0)))-1),".",U$342)) - U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V497" s="14">
        <f>SUMIFS('Custom Constraints'!$C:$C,'Custom Constraints'!$A:$A,_xlfn.CONCAT(LEFT(INDEX('Tx Constraint Names'!$A:$A,MATCH($D497,'Tx Constraint Names'!$B:$B,0)),SEARCH(".",INDEX('Tx Constraint Names'!$A:$A,MATCH($D497,'Tx Constraint Names'!$B:$B,0)))-1),".",V$342)) - V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W497" s="14">
        <f>SUMIFS('Custom Constraints'!$C:$C,'Custom Constraints'!$A:$A,_xlfn.CONCAT(LEFT(INDEX('Tx Constraint Names'!$A:$A,MATCH($D497,'Tx Constraint Names'!$B:$B,0)),SEARCH(".",INDEX('Tx Constraint Names'!$A:$A,MATCH($D497,'Tx Constraint Names'!$B:$B,0)))-1),".",W$342)) - W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X497" s="14">
        <f>SUMIFS('Custom Constraints'!$C:$C,'Custom Constraints'!$A:$A,_xlfn.CONCAT(LEFT(INDEX('Tx Constraint Names'!$A:$A,MATCH($D497,'Tx Constraint Names'!$B:$B,0)),SEARCH(".",INDEX('Tx Constraint Names'!$A:$A,MATCH($D497,'Tx Constraint Names'!$B:$B,0)))-1),".",X$342)) - X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332.29124821150003</v>
      </c>
      <c r="Y497" s="14">
        <f>SUMIFS('Custom Constraints'!$C:$C,'Custom Constraints'!$A:$A,_xlfn.CONCAT(LEFT(INDEX('Tx Constraint Names'!$A:$A,MATCH($D497,'Tx Constraint Names'!$B:$B,0)),SEARCH(".",INDEX('Tx Constraint Names'!$A:$A,MATCH($D497,'Tx Constraint Names'!$B:$B,0)))-1),".",Y$342)) - Y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332.29124821148912</v>
      </c>
      <c r="Z497" s="14">
        <f>SUMIFS('Custom Constraints'!$C:$C,'Custom Constraints'!$A:$A,_xlfn.CONCAT(LEFT(INDEX('Tx Constraint Names'!$A:$A,MATCH($D497,'Tx Constraint Names'!$B:$B,0)),SEARCH(".",INDEX('Tx Constraint Names'!$A:$A,MATCH($D497,'Tx Constraint Names'!$B:$B,0)))-1),".",Z$342)) - Z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AA497" s="14">
        <f>SUMIFS('Custom Constraints'!$C:$C,'Custom Constraints'!$A:$A,_xlfn.CONCAT(LEFT(INDEX('Tx Constraint Names'!$A:$A,MATCH($D497,'Tx Constraint Names'!$B:$B,0)),SEARCH(".",INDEX('Tx Constraint Names'!$A:$A,MATCH($D497,'Tx Constraint Names'!$B:$B,0)))-1),".",AA$342)) - AA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AB497" s="14">
        <f>SUMIFS('Custom Constraints'!$C:$C,'Custom Constraints'!$A:$A,_xlfn.CONCAT(LEFT(INDEX('Tx Constraint Names'!$A:$A,MATCH($D497,'Tx Constraint Names'!$B:$B,0)),SEARCH(".",INDEX('Tx Constraint Names'!$A:$A,MATCH($D497,'Tx Constraint Names'!$B:$B,0)))-1),".",AB$342)) - AB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AC497" s="14">
        <f>SUMIFS('Custom Constraints'!$C:$C,'Custom Constraints'!$A:$A,_xlfn.CONCAT(LEFT(INDEX('Tx Constraint Names'!$A:$A,MATCH($D497,'Tx Constraint Names'!$B:$B,0)),SEARCH(".",INDEX('Tx Constraint Names'!$A:$A,MATCH($D497,'Tx Constraint Names'!$B:$B,0)))-1),".",AC$342)) - AC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AD497" s="14">
        <f>SUMIFS('Custom Constraints'!$C:$C,'Custom Constraints'!$A:$A,_xlfn.CONCAT(LEFT(INDEX('Tx Constraint Names'!$A:$A,MATCH($D497,'Tx Constraint Names'!$B:$B,0)),SEARCH(".",INDEX('Tx Constraint Names'!$A:$A,MATCH($D497,'Tx Constraint Names'!$B:$B,0)))-1),".",AD$342)) - AD126*$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332.29124821150003</v>
      </c>
      <c r="AE497" s="26">
        <f>SUMIFS('Custom Constraints'!$D:$D,'Custom Constraints'!$A:$A,_xlfn.CONCAT(LEFT(INDEX('Tx Constraint Names'!$A:$A,MATCH($D497,'Tx Constraint Names'!$B:$B,0)),SEARCH(".",INDEX('Tx Constraint Names'!$A:$A,MATCH($D497,'Tx Constraint Names'!$B:$B,0)))-1),".2045"))</f>
        <v>450</v>
      </c>
      <c r="AF497" s="26">
        <f>-AE126*IFERROR(_xlfn.NUMBERVALUE(MID(INDEX('Custom Constraints'!$F:$F,MATCH(INDEX('Tx Constraint Names'!$A:$A,MATCH($D497,'Tx Constraint Names'!$B:$B,0)),'Custom Constraints'!$A:$A,0)),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+1,SEARCH(" 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SEARCH("~*",INDEX('Custom Constraints'!$F:$F,MATCH(INDEX('Tx Constraint Names'!$A:$A,MATCH($D497,'Tx Constraint Names'!$B:$B,0)),'Custom Constraints'!$A:$A,0)),SEARCH(LEFT($D497,10),INDEX('Custom Constraints'!$F:$F,MATCH(INDEX('Tx Constraint Names'!$A:$A,MATCH($D497,'Tx Constraint Names'!$B:$B,0)),'Custom Constraints'!$A:$A,0))))-1)),0)</f>
        <v>0</v>
      </c>
      <c r="AG497" s="26">
        <f t="shared" si="92"/>
        <v>332.29124821150003</v>
      </c>
      <c r="AI497" t="str">
        <v>Internal_San_Diego_SSN</v>
      </c>
      <c r="AJ497" s="119" t="str">
        <f t="shared" si="93"/>
        <v>Internal_San_Diego</v>
      </c>
      <c r="AK497" s="125">
        <f t="shared" si="91"/>
        <v>433.04</v>
      </c>
      <c r="AL497" s="125">
        <f t="shared" si="91"/>
        <v>4500</v>
      </c>
      <c r="AM497" s="125">
        <f t="shared" si="91"/>
        <v>-733.5164050802141</v>
      </c>
    </row>
    <row r="498" spans="4:39" x14ac:dyDescent="0.15">
      <c r="D498" s="12" t="str">
        <v>Serrano_Alberhill_SSN</v>
      </c>
      <c r="E498" s="14">
        <f>SUMIFS('Custom Constraints'!$C:$C,'Custom Constraints'!$A:$A,_xlfn.CONCAT(LEFT(INDEX('Tx Constraint Names'!$A:$A,MATCH($D498,'Tx Constraint Names'!$B:$B,0)),SEARCH(".",INDEX('Tx Constraint Names'!$A:$A,MATCH($D498,'Tx Constraint Names'!$B:$B,0)))-1),".",E$342)) - E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0</v>
      </c>
      <c r="F498" s="14">
        <f>SUMIFS('Custom Constraints'!$C:$C,'Custom Constraints'!$A:$A,_xlfn.CONCAT(LEFT(INDEX('Tx Constraint Names'!$A:$A,MATCH($D498,'Tx Constraint Names'!$B:$B,0)),SEARCH(".",INDEX('Tx Constraint Names'!$A:$A,MATCH($D498,'Tx Constraint Names'!$B:$B,0)))-1),".",F$342)) - F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0</v>
      </c>
      <c r="G498" s="14">
        <f>SUMIFS('Custom Constraints'!$C:$C,'Custom Constraints'!$A:$A,_xlfn.CONCAT(LEFT(INDEX('Tx Constraint Names'!$A:$A,MATCH($D498,'Tx Constraint Names'!$B:$B,0)),SEARCH(".",INDEX('Tx Constraint Names'!$A:$A,MATCH($D498,'Tx Constraint Names'!$B:$B,0)))-1),".",G$342)) - G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0</v>
      </c>
      <c r="H498" s="14">
        <f>SUMIFS('Custom Constraints'!$C:$C,'Custom Constraints'!$A:$A,_xlfn.CONCAT(LEFT(INDEX('Tx Constraint Names'!$A:$A,MATCH($D498,'Tx Constraint Names'!$B:$B,0)),SEARCH(".",INDEX('Tx Constraint Names'!$A:$A,MATCH($D498,'Tx Constraint Names'!$B:$B,0)))-1),".",H$342)) - H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0</v>
      </c>
      <c r="I498" s="14">
        <f>SUMIFS('Custom Constraints'!$C:$C,'Custom Constraints'!$A:$A,_xlfn.CONCAT(LEFT(INDEX('Tx Constraint Names'!$A:$A,MATCH($D498,'Tx Constraint Names'!$B:$B,0)),SEARCH(".",INDEX('Tx Constraint Names'!$A:$A,MATCH($D498,'Tx Constraint Names'!$B:$B,0)))-1),".",I$342)) - I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1804.7649651263005</v>
      </c>
      <c r="J498" s="14">
        <f>SUMIFS('Custom Constraints'!$C:$C,'Custom Constraints'!$A:$A,_xlfn.CONCAT(LEFT(INDEX('Tx Constraint Names'!$A:$A,MATCH($D498,'Tx Constraint Names'!$B:$B,0)),SEARCH(".",INDEX('Tx Constraint Names'!$A:$A,MATCH($D498,'Tx Constraint Names'!$B:$B,0)))-1),".",J$342)) - J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1804.7649651263005</v>
      </c>
      <c r="K498" s="14">
        <f>SUMIFS('Custom Constraints'!$C:$C,'Custom Constraints'!$A:$A,_xlfn.CONCAT(LEFT(INDEX('Tx Constraint Names'!$A:$A,MATCH($D498,'Tx Constraint Names'!$B:$B,0)),SEARCH(".",INDEX('Tx Constraint Names'!$A:$A,MATCH($D498,'Tx Constraint Names'!$B:$B,0)))-1),".",K$342)) - K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4054.711317365824</v>
      </c>
      <c r="L498" s="14">
        <f>SUMIFS('Custom Constraints'!$C:$C,'Custom Constraints'!$A:$A,_xlfn.CONCAT(LEFT(INDEX('Tx Constraint Names'!$A:$A,MATCH($D498,'Tx Constraint Names'!$B:$B,0)),SEARCH(".",INDEX('Tx Constraint Names'!$A:$A,MATCH($D498,'Tx Constraint Names'!$B:$B,0)))-1),".",L$342)) - L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0</v>
      </c>
      <c r="M498" s="14">
        <f>SUMIFS('Custom Constraints'!$C:$C,'Custom Constraints'!$A:$A,_xlfn.CONCAT(LEFT(INDEX('Tx Constraint Names'!$A:$A,MATCH($D498,'Tx Constraint Names'!$B:$B,0)),SEARCH(".",INDEX('Tx Constraint Names'!$A:$A,MATCH($D498,'Tx Constraint Names'!$B:$B,0)))-1),".",M$342)) - M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3327.4974948653503</v>
      </c>
      <c r="N498" s="14">
        <f>SUMIFS('Custom Constraints'!$C:$C,'Custom Constraints'!$A:$A,_xlfn.CONCAT(LEFT(INDEX('Tx Constraint Names'!$A:$A,MATCH($D498,'Tx Constraint Names'!$B:$B,0)),SEARCH(".",INDEX('Tx Constraint Names'!$A:$A,MATCH($D498,'Tx Constraint Names'!$B:$B,0)))-1),".",N$342)) - N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0</v>
      </c>
      <c r="O498" s="14">
        <f>SUMIFS('Custom Constraints'!$C:$C,'Custom Constraints'!$A:$A,_xlfn.CONCAT(LEFT(INDEX('Tx Constraint Names'!$A:$A,MATCH($D498,'Tx Constraint Names'!$B:$B,0)),SEARCH(".",INDEX('Tx Constraint Names'!$A:$A,MATCH($D498,'Tx Constraint Names'!$B:$B,0)))-1),".",O$342)) - O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3327.4974948653503</v>
      </c>
      <c r="P498" s="14">
        <f>SUMIFS('Custom Constraints'!$C:$C,'Custom Constraints'!$A:$A,_xlfn.CONCAT(LEFT(INDEX('Tx Constraint Names'!$A:$A,MATCH($D498,'Tx Constraint Names'!$B:$B,0)),SEARCH(".",INDEX('Tx Constraint Names'!$A:$A,MATCH($D498,'Tx Constraint Names'!$B:$B,0)))-1),".",P$342)) - P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0</v>
      </c>
      <c r="Q498" s="14">
        <f>SUMIFS('Custom Constraints'!$C:$C,'Custom Constraints'!$A:$A,_xlfn.CONCAT(LEFT(INDEX('Tx Constraint Names'!$A:$A,MATCH($D498,'Tx Constraint Names'!$B:$B,0)),SEARCH(".",INDEX('Tx Constraint Names'!$A:$A,MATCH($D498,'Tx Constraint Names'!$B:$B,0)))-1),".",Q$342)) - Q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2794.8317763775485</v>
      </c>
      <c r="R498" s="14">
        <f>SUMIFS('Custom Constraints'!$C:$C,'Custom Constraints'!$A:$A,_xlfn.CONCAT(LEFT(INDEX('Tx Constraint Names'!$A:$A,MATCH($D498,'Tx Constraint Names'!$B:$B,0)),SEARCH(".",INDEX('Tx Constraint Names'!$A:$A,MATCH($D498,'Tx Constraint Names'!$B:$B,0)))-1),".",R$342)) - R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2903.163226022526</v>
      </c>
      <c r="S498" s="14">
        <f>SUMIFS('Custom Constraints'!$C:$C,'Custom Constraints'!$A:$A,_xlfn.CONCAT(LEFT(INDEX('Tx Constraint Names'!$A:$A,MATCH($D498,'Tx Constraint Names'!$B:$B,0)),SEARCH(".",INDEX('Tx Constraint Names'!$A:$A,MATCH($D498,'Tx Constraint Names'!$B:$B,0)))-1),".",S$342)) - S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2428.8869391646549</v>
      </c>
      <c r="T498" s="14">
        <f>SUMIFS('Custom Constraints'!$C:$C,'Custom Constraints'!$A:$A,_xlfn.CONCAT(LEFT(INDEX('Tx Constraint Names'!$A:$A,MATCH($D498,'Tx Constraint Names'!$B:$B,0)),SEARCH(".",INDEX('Tx Constraint Names'!$A:$A,MATCH($D498,'Tx Constraint Names'!$B:$B,0)))-1),".",T$342)) - T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2428.8869391646549</v>
      </c>
      <c r="U498" s="14">
        <f>SUMIFS('Custom Constraints'!$C:$C,'Custom Constraints'!$A:$A,_xlfn.CONCAT(LEFT(INDEX('Tx Constraint Names'!$A:$A,MATCH($D498,'Tx Constraint Names'!$B:$B,0)),SEARCH(".",INDEX('Tx Constraint Names'!$A:$A,MATCH($D498,'Tx Constraint Names'!$B:$B,0)))-1),".",U$342)) - U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0</v>
      </c>
      <c r="V498" s="14">
        <f>SUMIFS('Custom Constraints'!$C:$C,'Custom Constraints'!$A:$A,_xlfn.CONCAT(LEFT(INDEX('Tx Constraint Names'!$A:$A,MATCH($D498,'Tx Constraint Names'!$B:$B,0)),SEARCH(".",INDEX('Tx Constraint Names'!$A:$A,MATCH($D498,'Tx Constraint Names'!$B:$B,0)))-1),".",V$342)) - V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0</v>
      </c>
      <c r="W498" s="14">
        <f>SUMIFS('Custom Constraints'!$C:$C,'Custom Constraints'!$A:$A,_xlfn.CONCAT(LEFT(INDEX('Tx Constraint Names'!$A:$A,MATCH($D498,'Tx Constraint Names'!$B:$B,0)),SEARCH(".",INDEX('Tx Constraint Names'!$A:$A,MATCH($D498,'Tx Constraint Names'!$B:$B,0)))-1),".",W$342)) - W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0</v>
      </c>
      <c r="X498" s="14">
        <f>SUMIFS('Custom Constraints'!$C:$C,'Custom Constraints'!$A:$A,_xlfn.CONCAT(LEFT(INDEX('Tx Constraint Names'!$A:$A,MATCH($D498,'Tx Constraint Names'!$B:$B,0)),SEARCH(".",INDEX('Tx Constraint Names'!$A:$A,MATCH($D498,'Tx Constraint Names'!$B:$B,0)))-1),".",X$342)) - X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2428.8869391646549</v>
      </c>
      <c r="Y498" s="14">
        <f>SUMIFS('Custom Constraints'!$C:$C,'Custom Constraints'!$A:$A,_xlfn.CONCAT(LEFT(INDEX('Tx Constraint Names'!$A:$A,MATCH($D498,'Tx Constraint Names'!$B:$B,0)),SEARCH(".",INDEX('Tx Constraint Names'!$A:$A,MATCH($D498,'Tx Constraint Names'!$B:$B,0)))-1),".",Y$342)) - Y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3962.3428600000002</v>
      </c>
      <c r="Z498" s="14">
        <f>SUMIFS('Custom Constraints'!$C:$C,'Custom Constraints'!$A:$A,_xlfn.CONCAT(LEFT(INDEX('Tx Constraint Names'!$A:$A,MATCH($D498,'Tx Constraint Names'!$B:$B,0)),SEARCH(".",INDEX('Tx Constraint Names'!$A:$A,MATCH($D498,'Tx Constraint Names'!$B:$B,0)))-1),".",Z$342)) - Z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0</v>
      </c>
      <c r="AA498" s="14">
        <f>SUMIFS('Custom Constraints'!$C:$C,'Custom Constraints'!$A:$A,_xlfn.CONCAT(LEFT(INDEX('Tx Constraint Names'!$A:$A,MATCH($D498,'Tx Constraint Names'!$B:$B,0)),SEARCH(".",INDEX('Tx Constraint Names'!$A:$A,MATCH($D498,'Tx Constraint Names'!$B:$B,0)))-1),".",AA$342)) - AA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0</v>
      </c>
      <c r="AB498" s="14">
        <f>SUMIFS('Custom Constraints'!$C:$C,'Custom Constraints'!$A:$A,_xlfn.CONCAT(LEFT(INDEX('Tx Constraint Names'!$A:$A,MATCH($D498,'Tx Constraint Names'!$B:$B,0)),SEARCH(".",INDEX('Tx Constraint Names'!$A:$A,MATCH($D498,'Tx Constraint Names'!$B:$B,0)))-1),".",AB$342)) - AB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0</v>
      </c>
      <c r="AC498" s="14">
        <f>SUMIFS('Custom Constraints'!$C:$C,'Custom Constraints'!$A:$A,_xlfn.CONCAT(LEFT(INDEX('Tx Constraint Names'!$A:$A,MATCH($D498,'Tx Constraint Names'!$B:$B,0)),SEARCH(".",INDEX('Tx Constraint Names'!$A:$A,MATCH($D498,'Tx Constraint Names'!$B:$B,0)))-1),".",AC$342)) - AC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0</v>
      </c>
      <c r="AD498" s="14">
        <f>SUMIFS('Custom Constraints'!$C:$C,'Custom Constraints'!$A:$A,_xlfn.CONCAT(LEFT(INDEX('Tx Constraint Names'!$A:$A,MATCH($D498,'Tx Constraint Names'!$B:$B,0)),SEARCH(".",INDEX('Tx Constraint Names'!$A:$A,MATCH($D498,'Tx Constraint Names'!$B:$B,0)))-1),".",AD$342)) - AD127*$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3224.998854919786</v>
      </c>
      <c r="AE498" s="26">
        <f>SUMIFS('Custom Constraints'!$D:$D,'Custom Constraints'!$A:$A,_xlfn.CONCAT(LEFT(INDEX('Tx Constraint Names'!$A:$A,MATCH($D498,'Tx Constraint Names'!$B:$B,0)),SEARCH(".",INDEX('Tx Constraint Names'!$A:$A,MATCH($D498,'Tx Constraint Names'!$B:$B,0)))-1),".2045"))</f>
        <v>4129.4218600000004</v>
      </c>
      <c r="AF498" s="26">
        <f>-AE127*IFERROR(_xlfn.NUMBERVALUE(MID(INDEX('Custom Constraints'!$F:$F,MATCH(INDEX('Tx Constraint Names'!$A:$A,MATCH($D498,'Tx Constraint Names'!$B:$B,0)),'Custom Constraints'!$A:$A,0)),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+1,SEARCH(" 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SEARCH("~*",INDEX('Custom Constraints'!$F:$F,MATCH(INDEX('Tx Constraint Names'!$A:$A,MATCH($D498,'Tx Constraint Names'!$B:$B,0)),'Custom Constraints'!$A:$A,0)),SEARCH(LEFT($D498,10),INDEX('Custom Constraints'!$F:$F,MATCH(INDEX('Tx Constraint Names'!$A:$A,MATCH($D498,'Tx Constraint Names'!$B:$B,0)),'Custom Constraints'!$A:$A,0))))-1)),0)</f>
        <v>738.69</v>
      </c>
      <c r="AG498" s="26">
        <f t="shared" si="92"/>
        <v>3224.998854919786</v>
      </c>
      <c r="AI498" t="str">
        <v>Melones_Tulloch_115_SSN</v>
      </c>
      <c r="AJ498" s="119" t="str">
        <f t="shared" si="93"/>
        <v>Melones_Tulloch_115</v>
      </c>
      <c r="AK498" s="125">
        <f t="shared" ref="AK498:AM529" si="94">IFERROR(INDEX(AE$466:AE$582,MATCH($AI498,$D$466:$D$582,0)), "")</f>
        <v>121.3</v>
      </c>
      <c r="AL498" s="125">
        <f t="shared" si="94"/>
        <v>2680</v>
      </c>
      <c r="AM498" s="125">
        <f t="shared" si="94"/>
        <v>2680</v>
      </c>
    </row>
    <row r="499" spans="4:39" x14ac:dyDescent="0.15">
      <c r="D499" s="12" t="str">
        <v>Silvergate_Bay_Boulevard_SSN</v>
      </c>
      <c r="E499" s="14">
        <f>SUMIFS('Custom Constraints'!$C:$C,'Custom Constraints'!$A:$A,_xlfn.CONCAT(LEFT(INDEX('Tx Constraint Names'!$A:$A,MATCH($D499,'Tx Constraint Names'!$B:$B,0)),SEARCH(".",INDEX('Tx Constraint Names'!$A:$A,MATCH($D499,'Tx Constraint Names'!$B:$B,0)))-1),".",E$342)) - E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0</v>
      </c>
      <c r="F499" s="14">
        <f>SUMIFS('Custom Constraints'!$C:$C,'Custom Constraints'!$A:$A,_xlfn.CONCAT(LEFT(INDEX('Tx Constraint Names'!$A:$A,MATCH($D499,'Tx Constraint Names'!$B:$B,0)),SEARCH(".",INDEX('Tx Constraint Names'!$A:$A,MATCH($D499,'Tx Constraint Names'!$B:$B,0)))-1),".",F$342)) - F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0</v>
      </c>
      <c r="G499" s="14">
        <f>SUMIFS('Custom Constraints'!$C:$C,'Custom Constraints'!$A:$A,_xlfn.CONCAT(LEFT(INDEX('Tx Constraint Names'!$A:$A,MATCH($D499,'Tx Constraint Names'!$B:$B,0)),SEARCH(".",INDEX('Tx Constraint Names'!$A:$A,MATCH($D499,'Tx Constraint Names'!$B:$B,0)))-1),".",G$342)) - G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0</v>
      </c>
      <c r="H499" s="14">
        <f>SUMIFS('Custom Constraints'!$C:$C,'Custom Constraints'!$A:$A,_xlfn.CONCAT(LEFT(INDEX('Tx Constraint Names'!$A:$A,MATCH($D499,'Tx Constraint Names'!$B:$B,0)),SEARCH(".",INDEX('Tx Constraint Names'!$A:$A,MATCH($D499,'Tx Constraint Names'!$B:$B,0)))-1),".",H$342)) - H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0</v>
      </c>
      <c r="I499" s="14">
        <f>SUMIFS('Custom Constraints'!$C:$C,'Custom Constraints'!$A:$A,_xlfn.CONCAT(LEFT(INDEX('Tx Constraint Names'!$A:$A,MATCH($D499,'Tx Constraint Names'!$B:$B,0)),SEARCH(".",INDEX('Tx Constraint Names'!$A:$A,MATCH($D499,'Tx Constraint Names'!$B:$B,0)))-1),".",I$342)) - I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0</v>
      </c>
      <c r="J499" s="14">
        <f>SUMIFS('Custom Constraints'!$C:$C,'Custom Constraints'!$A:$A,_xlfn.CONCAT(LEFT(INDEX('Tx Constraint Names'!$A:$A,MATCH($D499,'Tx Constraint Names'!$B:$B,0)),SEARCH(".",INDEX('Tx Constraint Names'!$A:$A,MATCH($D499,'Tx Constraint Names'!$B:$B,0)))-1),".",J$342)) - J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0</v>
      </c>
      <c r="K499" s="14">
        <f>SUMIFS('Custom Constraints'!$C:$C,'Custom Constraints'!$A:$A,_xlfn.CONCAT(LEFT(INDEX('Tx Constraint Names'!$A:$A,MATCH($D499,'Tx Constraint Names'!$B:$B,0)),SEARCH(".",INDEX('Tx Constraint Names'!$A:$A,MATCH($D499,'Tx Constraint Names'!$B:$B,0)))-1),".",K$342)) - K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0</v>
      </c>
      <c r="L499" s="14">
        <f>SUMIFS('Custom Constraints'!$C:$C,'Custom Constraints'!$A:$A,_xlfn.CONCAT(LEFT(INDEX('Tx Constraint Names'!$A:$A,MATCH($D499,'Tx Constraint Names'!$B:$B,0)),SEARCH(".",INDEX('Tx Constraint Names'!$A:$A,MATCH($D499,'Tx Constraint Names'!$B:$B,0)))-1),".",L$342)) - L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0</v>
      </c>
      <c r="M499" s="14">
        <f>SUMIFS('Custom Constraints'!$C:$C,'Custom Constraints'!$A:$A,_xlfn.CONCAT(LEFT(INDEX('Tx Constraint Names'!$A:$A,MATCH($D499,'Tx Constraint Names'!$B:$B,0)),SEARCH(".",INDEX('Tx Constraint Names'!$A:$A,MATCH($D499,'Tx Constraint Names'!$B:$B,0)))-1),".",M$342)) - M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0</v>
      </c>
      <c r="N499" s="14">
        <f>SUMIFS('Custom Constraints'!$C:$C,'Custom Constraints'!$A:$A,_xlfn.CONCAT(LEFT(INDEX('Tx Constraint Names'!$A:$A,MATCH($D499,'Tx Constraint Names'!$B:$B,0)),SEARCH(".",INDEX('Tx Constraint Names'!$A:$A,MATCH($D499,'Tx Constraint Names'!$B:$B,0)))-1),".",N$342)) - N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0</v>
      </c>
      <c r="O499" s="14">
        <f>SUMIFS('Custom Constraints'!$C:$C,'Custom Constraints'!$A:$A,_xlfn.CONCAT(LEFT(INDEX('Tx Constraint Names'!$A:$A,MATCH($D499,'Tx Constraint Names'!$B:$B,0)),SEARCH(".",INDEX('Tx Constraint Names'!$A:$A,MATCH($D499,'Tx Constraint Names'!$B:$B,0)))-1),".",O$342)) - O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0</v>
      </c>
      <c r="P499" s="14">
        <f>SUMIFS('Custom Constraints'!$C:$C,'Custom Constraints'!$A:$A,_xlfn.CONCAT(LEFT(INDEX('Tx Constraint Names'!$A:$A,MATCH($D499,'Tx Constraint Names'!$B:$B,0)),SEARCH(".",INDEX('Tx Constraint Names'!$A:$A,MATCH($D499,'Tx Constraint Names'!$B:$B,0)))-1),".",P$342)) - P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0</v>
      </c>
      <c r="Q499" s="14">
        <f>SUMIFS('Custom Constraints'!$C:$C,'Custom Constraints'!$A:$A,_xlfn.CONCAT(LEFT(INDEX('Tx Constraint Names'!$A:$A,MATCH($D499,'Tx Constraint Names'!$B:$B,0)),SEARCH(".",INDEX('Tx Constraint Names'!$A:$A,MATCH($D499,'Tx Constraint Names'!$B:$B,0)))-1),".",Q$342)) - Q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-35.789402540106977</v>
      </c>
      <c r="R499" s="14">
        <f>SUMIFS('Custom Constraints'!$C:$C,'Custom Constraints'!$A:$A,_xlfn.CONCAT(LEFT(INDEX('Tx Constraint Names'!$A:$A,MATCH($D499,'Tx Constraint Names'!$B:$B,0)),SEARCH(".",INDEX('Tx Constraint Names'!$A:$A,MATCH($D499,'Tx Constraint Names'!$B:$B,0)))-1),".",R$342)) - R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-35.789402540106977</v>
      </c>
      <c r="S499" s="14">
        <f>SUMIFS('Custom Constraints'!$C:$C,'Custom Constraints'!$A:$A,_xlfn.CONCAT(LEFT(INDEX('Tx Constraint Names'!$A:$A,MATCH($D499,'Tx Constraint Names'!$B:$B,0)),SEARCH(".",INDEX('Tx Constraint Names'!$A:$A,MATCH($D499,'Tx Constraint Names'!$B:$B,0)))-1),".",S$342)) - S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-81.90140508021409</v>
      </c>
      <c r="T499" s="14">
        <f>SUMIFS('Custom Constraints'!$C:$C,'Custom Constraints'!$A:$A,_xlfn.CONCAT(LEFT(INDEX('Tx Constraint Names'!$A:$A,MATCH($D499,'Tx Constraint Names'!$B:$B,0)),SEARCH(".",INDEX('Tx Constraint Names'!$A:$A,MATCH($D499,'Tx Constraint Names'!$B:$B,0)))-1),".",T$342)) - T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-81.901405080214033</v>
      </c>
      <c r="U499" s="14">
        <f>SUMIFS('Custom Constraints'!$C:$C,'Custom Constraints'!$A:$A,_xlfn.CONCAT(LEFT(INDEX('Tx Constraint Names'!$A:$A,MATCH($D499,'Tx Constraint Names'!$B:$B,0)),SEARCH(".",INDEX('Tx Constraint Names'!$A:$A,MATCH($D499,'Tx Constraint Names'!$B:$B,0)))-1),".",U$342)) - U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0</v>
      </c>
      <c r="V499" s="14">
        <f>SUMIFS('Custom Constraints'!$C:$C,'Custom Constraints'!$A:$A,_xlfn.CONCAT(LEFT(INDEX('Tx Constraint Names'!$A:$A,MATCH($D499,'Tx Constraint Names'!$B:$B,0)),SEARCH(".",INDEX('Tx Constraint Names'!$A:$A,MATCH($D499,'Tx Constraint Names'!$B:$B,0)))-1),".",V$342)) - V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0</v>
      </c>
      <c r="W499" s="14">
        <f>SUMIFS('Custom Constraints'!$C:$C,'Custom Constraints'!$A:$A,_xlfn.CONCAT(LEFT(INDEX('Tx Constraint Names'!$A:$A,MATCH($D499,'Tx Constraint Names'!$B:$B,0)),SEARCH(".",INDEX('Tx Constraint Names'!$A:$A,MATCH($D499,'Tx Constraint Names'!$B:$B,0)))-1),".",W$342)) - W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0</v>
      </c>
      <c r="X499" s="14">
        <f>SUMIFS('Custom Constraints'!$C:$C,'Custom Constraints'!$A:$A,_xlfn.CONCAT(LEFT(INDEX('Tx Constraint Names'!$A:$A,MATCH($D499,'Tx Constraint Names'!$B:$B,0)),SEARCH(".",INDEX('Tx Constraint Names'!$A:$A,MATCH($D499,'Tx Constraint Names'!$B:$B,0)))-1),".",X$342)) - X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-81.901405080214033</v>
      </c>
      <c r="Y499" s="14">
        <f>SUMIFS('Custom Constraints'!$C:$C,'Custom Constraints'!$A:$A,_xlfn.CONCAT(LEFT(INDEX('Tx Constraint Names'!$A:$A,MATCH($D499,'Tx Constraint Names'!$B:$B,0)),SEARCH(".",INDEX('Tx Constraint Names'!$A:$A,MATCH($D499,'Tx Constraint Names'!$B:$B,0)))-1),".",Y$342)) - Y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-81.901405080213976</v>
      </c>
      <c r="Z499" s="14">
        <f>SUMIFS('Custom Constraints'!$C:$C,'Custom Constraints'!$A:$A,_xlfn.CONCAT(LEFT(INDEX('Tx Constraint Names'!$A:$A,MATCH($D499,'Tx Constraint Names'!$B:$B,0)),SEARCH(".",INDEX('Tx Constraint Names'!$A:$A,MATCH($D499,'Tx Constraint Names'!$B:$B,0)))-1),".",Z$342)) - Z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0</v>
      </c>
      <c r="AA499" s="14">
        <f>SUMIFS('Custom Constraints'!$C:$C,'Custom Constraints'!$A:$A,_xlfn.CONCAT(LEFT(INDEX('Tx Constraint Names'!$A:$A,MATCH($D499,'Tx Constraint Names'!$B:$B,0)),SEARCH(".",INDEX('Tx Constraint Names'!$A:$A,MATCH($D499,'Tx Constraint Names'!$B:$B,0)))-1),".",AA$342)) - AA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0</v>
      </c>
      <c r="AB499" s="14">
        <f>SUMIFS('Custom Constraints'!$C:$C,'Custom Constraints'!$A:$A,_xlfn.CONCAT(LEFT(INDEX('Tx Constraint Names'!$A:$A,MATCH($D499,'Tx Constraint Names'!$B:$B,0)),SEARCH(".",INDEX('Tx Constraint Names'!$A:$A,MATCH($D499,'Tx Constraint Names'!$B:$B,0)))-1),".",AB$342)) - AB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0</v>
      </c>
      <c r="AC499" s="14">
        <f>SUMIFS('Custom Constraints'!$C:$C,'Custom Constraints'!$A:$A,_xlfn.CONCAT(LEFT(INDEX('Tx Constraint Names'!$A:$A,MATCH($D499,'Tx Constraint Names'!$B:$B,0)),SEARCH(".",INDEX('Tx Constraint Names'!$A:$A,MATCH($D499,'Tx Constraint Names'!$B:$B,0)))-1),".",AC$342)) - AC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0</v>
      </c>
      <c r="AD499" s="14">
        <f>SUMIFS('Custom Constraints'!$C:$C,'Custom Constraints'!$A:$A,_xlfn.CONCAT(LEFT(INDEX('Tx Constraint Names'!$A:$A,MATCH($D499,'Tx Constraint Names'!$B:$B,0)),SEARCH(".",INDEX('Tx Constraint Names'!$A:$A,MATCH($D499,'Tx Constraint Names'!$B:$B,0)))-1),".",AD$342)) - AD128*$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-81.901405080214175</v>
      </c>
      <c r="AE499" s="26">
        <f>SUMIFS('Custom Constraints'!$D:$D,'Custom Constraints'!$A:$A,_xlfn.CONCAT(LEFT(INDEX('Tx Constraint Names'!$A:$A,MATCH($D499,'Tx Constraint Names'!$B:$B,0)),SEARCH(".",INDEX('Tx Constraint Names'!$A:$A,MATCH($D499,'Tx Constraint Names'!$B:$B,0)))-1),".2045"))</f>
        <v>894.04</v>
      </c>
      <c r="AF499" s="26">
        <f>-AE128*IFERROR(_xlfn.NUMBERVALUE(MID(INDEX('Custom Constraints'!$F:$F,MATCH(INDEX('Tx Constraint Names'!$A:$A,MATCH($D499,'Tx Constraint Names'!$B:$B,0)),'Custom Constraints'!$A:$A,0)),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+1,SEARCH(" 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SEARCH("~*",INDEX('Custom Constraints'!$F:$F,MATCH(INDEX('Tx Constraint Names'!$A:$A,MATCH($D499,'Tx Constraint Names'!$B:$B,0)),'Custom Constraints'!$A:$A,0)),SEARCH(LEFT($D499,10),INDEX('Custom Constraints'!$F:$F,MATCH(INDEX('Tx Constraint Names'!$A:$A,MATCH($D499,'Tx Constraint Names'!$B:$B,0)),'Custom Constraints'!$A:$A,0))))-1)),0)</f>
        <v>1308</v>
      </c>
      <c r="AG499" s="26">
        <f t="shared" si="92"/>
        <v>-81.901405080214175</v>
      </c>
      <c r="AI499" t="str">
        <v>Serrano_Alberhill_SSN</v>
      </c>
      <c r="AJ499" s="119" t="str">
        <f t="shared" si="93"/>
        <v>Serrano_Alberhill</v>
      </c>
      <c r="AK499" s="125">
        <f t="shared" si="94"/>
        <v>4129.4218600000004</v>
      </c>
      <c r="AL499" s="125">
        <f t="shared" si="94"/>
        <v>738.69</v>
      </c>
      <c r="AM499" s="125">
        <f t="shared" si="94"/>
        <v>3224.998854919786</v>
      </c>
    </row>
    <row r="500" spans="4:39" x14ac:dyDescent="0.15">
      <c r="D500" s="12" t="str">
        <v>South_Kramer_Victor_Lugo_SSN</v>
      </c>
      <c r="E500" s="14">
        <f>SUMIFS('Custom Constraints'!$C:$C,'Custom Constraints'!$A:$A,_xlfn.CONCAT(LEFT(INDEX('Tx Constraint Names'!$A:$A,MATCH($D500,'Tx Constraint Names'!$B:$B,0)),SEARCH(".",INDEX('Tx Constraint Names'!$A:$A,MATCH($D500,'Tx Constraint Names'!$B:$B,0)))-1),".",E$342)) - E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0</v>
      </c>
      <c r="F500" s="14">
        <f>SUMIFS('Custom Constraints'!$C:$C,'Custom Constraints'!$A:$A,_xlfn.CONCAT(LEFT(INDEX('Tx Constraint Names'!$A:$A,MATCH($D500,'Tx Constraint Names'!$B:$B,0)),SEARCH(".",INDEX('Tx Constraint Names'!$A:$A,MATCH($D500,'Tx Constraint Names'!$B:$B,0)))-1),".",F$342)) - F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0</v>
      </c>
      <c r="G500" s="14">
        <f>SUMIFS('Custom Constraints'!$C:$C,'Custom Constraints'!$A:$A,_xlfn.CONCAT(LEFT(INDEX('Tx Constraint Names'!$A:$A,MATCH($D500,'Tx Constraint Names'!$B:$B,0)),SEARCH(".",INDEX('Tx Constraint Names'!$A:$A,MATCH($D500,'Tx Constraint Names'!$B:$B,0)))-1),".",G$342)) - G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0</v>
      </c>
      <c r="H500" s="14">
        <f>SUMIFS('Custom Constraints'!$C:$C,'Custom Constraints'!$A:$A,_xlfn.CONCAT(LEFT(INDEX('Tx Constraint Names'!$A:$A,MATCH($D500,'Tx Constraint Names'!$B:$B,0)),SEARCH(".",INDEX('Tx Constraint Names'!$A:$A,MATCH($D500,'Tx Constraint Names'!$B:$B,0)))-1),".",H$342)) - H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0</v>
      </c>
      <c r="I500" s="14">
        <f>SUMIFS('Custom Constraints'!$C:$C,'Custom Constraints'!$A:$A,_xlfn.CONCAT(LEFT(INDEX('Tx Constraint Names'!$A:$A,MATCH($D500,'Tx Constraint Names'!$B:$B,0)),SEARCH(".",INDEX('Tx Constraint Names'!$A:$A,MATCH($D500,'Tx Constraint Names'!$B:$B,0)))-1),".",I$342)) - I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0</v>
      </c>
      <c r="J500" s="14">
        <f>SUMIFS('Custom Constraints'!$C:$C,'Custom Constraints'!$A:$A,_xlfn.CONCAT(LEFT(INDEX('Tx Constraint Names'!$A:$A,MATCH($D500,'Tx Constraint Names'!$B:$B,0)),SEARCH(".",INDEX('Tx Constraint Names'!$A:$A,MATCH($D500,'Tx Constraint Names'!$B:$B,0)))-1),".",J$342)) - J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0</v>
      </c>
      <c r="K500" s="14">
        <f>SUMIFS('Custom Constraints'!$C:$C,'Custom Constraints'!$A:$A,_xlfn.CONCAT(LEFT(INDEX('Tx Constraint Names'!$A:$A,MATCH($D500,'Tx Constraint Names'!$B:$B,0)),SEARCH(".",INDEX('Tx Constraint Names'!$A:$A,MATCH($D500,'Tx Constraint Names'!$B:$B,0)))-1),".",K$342)) - K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24.8</v>
      </c>
      <c r="L500" s="14">
        <f>SUMIFS('Custom Constraints'!$C:$C,'Custom Constraints'!$A:$A,_xlfn.CONCAT(LEFT(INDEX('Tx Constraint Names'!$A:$A,MATCH($D500,'Tx Constraint Names'!$B:$B,0)),SEARCH(".",INDEX('Tx Constraint Names'!$A:$A,MATCH($D500,'Tx Constraint Names'!$B:$B,0)))-1),".",L$342)) - L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0</v>
      </c>
      <c r="M500" s="14">
        <f>SUMIFS('Custom Constraints'!$C:$C,'Custom Constraints'!$A:$A,_xlfn.CONCAT(LEFT(INDEX('Tx Constraint Names'!$A:$A,MATCH($D500,'Tx Constraint Names'!$B:$B,0)),SEARCH(".",INDEX('Tx Constraint Names'!$A:$A,MATCH($D500,'Tx Constraint Names'!$B:$B,0)))-1),".",M$342)) - M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35.224868761464613</v>
      </c>
      <c r="N500" s="14">
        <f>SUMIFS('Custom Constraints'!$C:$C,'Custom Constraints'!$A:$A,_xlfn.CONCAT(LEFT(INDEX('Tx Constraint Names'!$A:$A,MATCH($D500,'Tx Constraint Names'!$B:$B,0)),SEARCH(".",INDEX('Tx Constraint Names'!$A:$A,MATCH($D500,'Tx Constraint Names'!$B:$B,0)))-1),".",N$342)) - N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0</v>
      </c>
      <c r="O500" s="14">
        <f>SUMIFS('Custom Constraints'!$C:$C,'Custom Constraints'!$A:$A,_xlfn.CONCAT(LEFT(INDEX('Tx Constraint Names'!$A:$A,MATCH($D500,'Tx Constraint Names'!$B:$B,0)),SEARCH(".",INDEX('Tx Constraint Names'!$A:$A,MATCH($D500,'Tx Constraint Names'!$B:$B,0)))-1),".",O$342)) - O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35.224868761464613</v>
      </c>
      <c r="P500" s="14">
        <f>SUMIFS('Custom Constraints'!$C:$C,'Custom Constraints'!$A:$A,_xlfn.CONCAT(LEFT(INDEX('Tx Constraint Names'!$A:$A,MATCH($D500,'Tx Constraint Names'!$B:$B,0)),SEARCH(".",INDEX('Tx Constraint Names'!$A:$A,MATCH($D500,'Tx Constraint Names'!$B:$B,0)))-1),".",P$342)) - P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0</v>
      </c>
      <c r="Q500" s="14">
        <f>SUMIFS('Custom Constraints'!$C:$C,'Custom Constraints'!$A:$A,_xlfn.CONCAT(LEFT(INDEX('Tx Constraint Names'!$A:$A,MATCH($D500,'Tx Constraint Names'!$B:$B,0)),SEARCH(".",INDEX('Tx Constraint Names'!$A:$A,MATCH($D500,'Tx Constraint Names'!$B:$B,0)))-1),".",Q$342)) - Q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35.224868761464613</v>
      </c>
      <c r="R500" s="14">
        <f>SUMIFS('Custom Constraints'!$C:$C,'Custom Constraints'!$A:$A,_xlfn.CONCAT(LEFT(INDEX('Tx Constraint Names'!$A:$A,MATCH($D500,'Tx Constraint Names'!$B:$B,0)),SEARCH(".",INDEX('Tx Constraint Names'!$A:$A,MATCH($D500,'Tx Constraint Names'!$B:$B,0)))-1),".",R$342)) - R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201.65031561307825</v>
      </c>
      <c r="S500" s="14">
        <f>SUMIFS('Custom Constraints'!$C:$C,'Custom Constraints'!$A:$A,_xlfn.CONCAT(LEFT(INDEX('Tx Constraint Names'!$A:$A,MATCH($D500,'Tx Constraint Names'!$B:$B,0)),SEARCH(".",INDEX('Tx Constraint Names'!$A:$A,MATCH($D500,'Tx Constraint Names'!$B:$B,0)))-1),".",S$342)) - S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201.65031561307825</v>
      </c>
      <c r="T500" s="14">
        <f>SUMIFS('Custom Constraints'!$C:$C,'Custom Constraints'!$A:$A,_xlfn.CONCAT(LEFT(INDEX('Tx Constraint Names'!$A:$A,MATCH($D500,'Tx Constraint Names'!$B:$B,0)),SEARCH(".",INDEX('Tx Constraint Names'!$A:$A,MATCH($D500,'Tx Constraint Names'!$B:$B,0)))-1),".",T$342)) - T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201.65031561307825</v>
      </c>
      <c r="U500" s="14">
        <f>SUMIFS('Custom Constraints'!$C:$C,'Custom Constraints'!$A:$A,_xlfn.CONCAT(LEFT(INDEX('Tx Constraint Names'!$A:$A,MATCH($D500,'Tx Constraint Names'!$B:$B,0)),SEARCH(".",INDEX('Tx Constraint Names'!$A:$A,MATCH($D500,'Tx Constraint Names'!$B:$B,0)))-1),".",U$342)) - U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0</v>
      </c>
      <c r="V500" s="14">
        <f>SUMIFS('Custom Constraints'!$C:$C,'Custom Constraints'!$A:$A,_xlfn.CONCAT(LEFT(INDEX('Tx Constraint Names'!$A:$A,MATCH($D500,'Tx Constraint Names'!$B:$B,0)),SEARCH(".",INDEX('Tx Constraint Names'!$A:$A,MATCH($D500,'Tx Constraint Names'!$B:$B,0)))-1),".",V$342)) - V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0</v>
      </c>
      <c r="W500" s="14">
        <f>SUMIFS('Custom Constraints'!$C:$C,'Custom Constraints'!$A:$A,_xlfn.CONCAT(LEFT(INDEX('Tx Constraint Names'!$A:$A,MATCH($D500,'Tx Constraint Names'!$B:$B,0)),SEARCH(".",INDEX('Tx Constraint Names'!$A:$A,MATCH($D500,'Tx Constraint Names'!$B:$B,0)))-1),".",W$342)) - W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0</v>
      </c>
      <c r="X500" s="14">
        <f>SUMIFS('Custom Constraints'!$C:$C,'Custom Constraints'!$A:$A,_xlfn.CONCAT(LEFT(INDEX('Tx Constraint Names'!$A:$A,MATCH($D500,'Tx Constraint Names'!$B:$B,0)),SEARCH(".",INDEX('Tx Constraint Names'!$A:$A,MATCH($D500,'Tx Constraint Names'!$B:$B,0)))-1),".",X$342)) - X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212.49090000000001</v>
      </c>
      <c r="Y500" s="14">
        <f>SUMIFS('Custom Constraints'!$C:$C,'Custom Constraints'!$A:$A,_xlfn.CONCAT(LEFT(INDEX('Tx Constraint Names'!$A:$A,MATCH($D500,'Tx Constraint Names'!$B:$B,0)),SEARCH(".",INDEX('Tx Constraint Names'!$A:$A,MATCH($D500,'Tx Constraint Names'!$B:$B,0)))-1),".",Y$342)) - Y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212.49090000000001</v>
      </c>
      <c r="Z500" s="14">
        <f>SUMIFS('Custom Constraints'!$C:$C,'Custom Constraints'!$A:$A,_xlfn.CONCAT(LEFT(INDEX('Tx Constraint Names'!$A:$A,MATCH($D500,'Tx Constraint Names'!$B:$B,0)),SEARCH(".",INDEX('Tx Constraint Names'!$A:$A,MATCH($D500,'Tx Constraint Names'!$B:$B,0)))-1),".",Z$342)) - Z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0</v>
      </c>
      <c r="AA500" s="14">
        <f>SUMIFS('Custom Constraints'!$C:$C,'Custom Constraints'!$A:$A,_xlfn.CONCAT(LEFT(INDEX('Tx Constraint Names'!$A:$A,MATCH($D500,'Tx Constraint Names'!$B:$B,0)),SEARCH(".",INDEX('Tx Constraint Names'!$A:$A,MATCH($D500,'Tx Constraint Names'!$B:$B,0)))-1),".",AA$342)) - AA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0</v>
      </c>
      <c r="AB500" s="14">
        <f>SUMIFS('Custom Constraints'!$C:$C,'Custom Constraints'!$A:$A,_xlfn.CONCAT(LEFT(INDEX('Tx Constraint Names'!$A:$A,MATCH($D500,'Tx Constraint Names'!$B:$B,0)),SEARCH(".",INDEX('Tx Constraint Names'!$A:$A,MATCH($D500,'Tx Constraint Names'!$B:$B,0)))-1),".",AB$342)) - AB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0</v>
      </c>
      <c r="AC500" s="14">
        <f>SUMIFS('Custom Constraints'!$C:$C,'Custom Constraints'!$A:$A,_xlfn.CONCAT(LEFT(INDEX('Tx Constraint Names'!$A:$A,MATCH($D500,'Tx Constraint Names'!$B:$B,0)),SEARCH(".",INDEX('Tx Constraint Names'!$A:$A,MATCH($D500,'Tx Constraint Names'!$B:$B,0)))-1),".",AC$342)) - AC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0</v>
      </c>
      <c r="AD500" s="14">
        <f>SUMIFS('Custom Constraints'!$C:$C,'Custom Constraints'!$A:$A,_xlfn.CONCAT(LEFT(INDEX('Tx Constraint Names'!$A:$A,MATCH($D500,'Tx Constraint Names'!$B:$B,0)),SEARCH(".",INDEX('Tx Constraint Names'!$A:$A,MATCH($D500,'Tx Constraint Names'!$B:$B,0)))-1),".",AD$342)) - AD129*$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2034.4909</v>
      </c>
      <c r="AE500" s="26">
        <f>SUMIFS('Custom Constraints'!$D:$D,'Custom Constraints'!$A:$A,_xlfn.CONCAT(LEFT(INDEX('Tx Constraint Names'!$A:$A,MATCH($D500,'Tx Constraint Names'!$B:$B,0)),SEARCH(".",INDEX('Tx Constraint Names'!$A:$A,MATCH($D500,'Tx Constraint Names'!$B:$B,0)))-1),".2045"))</f>
        <v>658.55310000000009</v>
      </c>
      <c r="AF500" s="26">
        <f>-AE129*IFERROR(_xlfn.NUMBERVALUE(MID(INDEX('Custom Constraints'!$F:$F,MATCH(INDEX('Tx Constraint Names'!$A:$A,MATCH($D500,'Tx Constraint Names'!$B:$B,0)),'Custom Constraints'!$A:$A,0)),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+1,SEARCH(" 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SEARCH("~*",INDEX('Custom Constraints'!$F:$F,MATCH(INDEX('Tx Constraint Names'!$A:$A,MATCH($D500,'Tx Constraint Names'!$B:$B,0)),'Custom Constraints'!$A:$A,0)),SEARCH(LEFT($D500,10),INDEX('Custom Constraints'!$F:$F,MATCH(INDEX('Tx Constraint Names'!$A:$A,MATCH($D500,'Tx Constraint Names'!$B:$B,0)),'Custom Constraints'!$A:$A,0))))-1)),0)</f>
        <v>1822</v>
      </c>
      <c r="AG500" s="26">
        <f t="shared" si="92"/>
        <v>2034.4909</v>
      </c>
      <c r="AI500" t="str">
        <v>GLW_VEA_SSN</v>
      </c>
      <c r="AJ500" s="119" t="str">
        <f t="shared" si="93"/>
        <v>GLW_VEA</v>
      </c>
      <c r="AK500" s="125">
        <f t="shared" si="94"/>
        <v>1219.1609719999999</v>
      </c>
      <c r="AL500" s="125">
        <f t="shared" si="94"/>
        <v>0</v>
      </c>
      <c r="AM500" s="125">
        <f t="shared" si="94"/>
        <v>338.16953656873807</v>
      </c>
    </row>
    <row r="501" spans="4:39" x14ac:dyDescent="0.15">
      <c r="D501" s="12" t="str">
        <v>South_Kramer_Victor_SSN</v>
      </c>
      <c r="E501" s="14">
        <f>SUMIFS('Custom Constraints'!$C:$C,'Custom Constraints'!$A:$A,_xlfn.CONCAT(LEFT(INDEX('Tx Constraint Names'!$A:$A,MATCH($D501,'Tx Constraint Names'!$B:$B,0)),SEARCH(".",INDEX('Tx Constraint Names'!$A:$A,MATCH($D501,'Tx Constraint Names'!$B:$B,0)))-1),".",E$342)) - E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0</v>
      </c>
      <c r="F501" s="14">
        <f>SUMIFS('Custom Constraints'!$C:$C,'Custom Constraints'!$A:$A,_xlfn.CONCAT(LEFT(INDEX('Tx Constraint Names'!$A:$A,MATCH($D501,'Tx Constraint Names'!$B:$B,0)),SEARCH(".",INDEX('Tx Constraint Names'!$A:$A,MATCH($D501,'Tx Constraint Names'!$B:$B,0)))-1),".",F$342)) - F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0</v>
      </c>
      <c r="G501" s="14">
        <f>SUMIFS('Custom Constraints'!$C:$C,'Custom Constraints'!$A:$A,_xlfn.CONCAT(LEFT(INDEX('Tx Constraint Names'!$A:$A,MATCH($D501,'Tx Constraint Names'!$B:$B,0)),SEARCH(".",INDEX('Tx Constraint Names'!$A:$A,MATCH($D501,'Tx Constraint Names'!$B:$B,0)))-1),".",G$342)) - G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0</v>
      </c>
      <c r="H501" s="14">
        <f>SUMIFS('Custom Constraints'!$C:$C,'Custom Constraints'!$A:$A,_xlfn.CONCAT(LEFT(INDEX('Tx Constraint Names'!$A:$A,MATCH($D501,'Tx Constraint Names'!$B:$B,0)),SEARCH(".",INDEX('Tx Constraint Names'!$A:$A,MATCH($D501,'Tx Constraint Names'!$B:$B,0)))-1),".",H$342)) - H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0</v>
      </c>
      <c r="I501" s="14">
        <f>SUMIFS('Custom Constraints'!$C:$C,'Custom Constraints'!$A:$A,_xlfn.CONCAT(LEFT(INDEX('Tx Constraint Names'!$A:$A,MATCH($D501,'Tx Constraint Names'!$B:$B,0)),SEARCH(".",INDEX('Tx Constraint Names'!$A:$A,MATCH($D501,'Tx Constraint Names'!$B:$B,0)))-1),".",I$342)) - I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0</v>
      </c>
      <c r="J501" s="14">
        <f>SUMIFS('Custom Constraints'!$C:$C,'Custom Constraints'!$A:$A,_xlfn.CONCAT(LEFT(INDEX('Tx Constraint Names'!$A:$A,MATCH($D501,'Tx Constraint Names'!$B:$B,0)),SEARCH(".",INDEX('Tx Constraint Names'!$A:$A,MATCH($D501,'Tx Constraint Names'!$B:$B,0)))-1),".",J$342)) - J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0</v>
      </c>
      <c r="K501" s="14">
        <f>SUMIFS('Custom Constraints'!$C:$C,'Custom Constraints'!$A:$A,_xlfn.CONCAT(LEFT(INDEX('Tx Constraint Names'!$A:$A,MATCH($D501,'Tx Constraint Names'!$B:$B,0)),SEARCH(".",INDEX('Tx Constraint Names'!$A:$A,MATCH($D501,'Tx Constraint Names'!$B:$B,0)))-1),".",K$342)) - K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24.8</v>
      </c>
      <c r="L501" s="14">
        <f>SUMIFS('Custom Constraints'!$C:$C,'Custom Constraints'!$A:$A,_xlfn.CONCAT(LEFT(INDEX('Tx Constraint Names'!$A:$A,MATCH($D501,'Tx Constraint Names'!$B:$B,0)),SEARCH(".",INDEX('Tx Constraint Names'!$A:$A,MATCH($D501,'Tx Constraint Names'!$B:$B,0)))-1),".",L$342)) - L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0</v>
      </c>
      <c r="M501" s="14">
        <f>SUMIFS('Custom Constraints'!$C:$C,'Custom Constraints'!$A:$A,_xlfn.CONCAT(LEFT(INDEX('Tx Constraint Names'!$A:$A,MATCH($D501,'Tx Constraint Names'!$B:$B,0)),SEARCH(".",INDEX('Tx Constraint Names'!$A:$A,MATCH($D501,'Tx Constraint Names'!$B:$B,0)))-1),".",M$342)) - M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35.224868761464613</v>
      </c>
      <c r="N501" s="14">
        <f>SUMIFS('Custom Constraints'!$C:$C,'Custom Constraints'!$A:$A,_xlfn.CONCAT(LEFT(INDEX('Tx Constraint Names'!$A:$A,MATCH($D501,'Tx Constraint Names'!$B:$B,0)),SEARCH(".",INDEX('Tx Constraint Names'!$A:$A,MATCH($D501,'Tx Constraint Names'!$B:$B,0)))-1),".",N$342)) - N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0</v>
      </c>
      <c r="O501" s="14">
        <f>SUMIFS('Custom Constraints'!$C:$C,'Custom Constraints'!$A:$A,_xlfn.CONCAT(LEFT(INDEX('Tx Constraint Names'!$A:$A,MATCH($D501,'Tx Constraint Names'!$B:$B,0)),SEARCH(".",INDEX('Tx Constraint Names'!$A:$A,MATCH($D501,'Tx Constraint Names'!$B:$B,0)))-1),".",O$342)) - O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35.224868761464613</v>
      </c>
      <c r="P501" s="14">
        <f>SUMIFS('Custom Constraints'!$C:$C,'Custom Constraints'!$A:$A,_xlfn.CONCAT(LEFT(INDEX('Tx Constraint Names'!$A:$A,MATCH($D501,'Tx Constraint Names'!$B:$B,0)),SEARCH(".",INDEX('Tx Constraint Names'!$A:$A,MATCH($D501,'Tx Constraint Names'!$B:$B,0)))-1),".",P$342)) - P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0</v>
      </c>
      <c r="Q501" s="14">
        <f>SUMIFS('Custom Constraints'!$C:$C,'Custom Constraints'!$A:$A,_xlfn.CONCAT(LEFT(INDEX('Tx Constraint Names'!$A:$A,MATCH($D501,'Tx Constraint Names'!$B:$B,0)),SEARCH(".",INDEX('Tx Constraint Names'!$A:$A,MATCH($D501,'Tx Constraint Names'!$B:$B,0)))-1),".",Q$342)) - Q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35.224868761464613</v>
      </c>
      <c r="R501" s="14">
        <f>SUMIFS('Custom Constraints'!$C:$C,'Custom Constraints'!$A:$A,_xlfn.CONCAT(LEFT(INDEX('Tx Constraint Names'!$A:$A,MATCH($D501,'Tx Constraint Names'!$B:$B,0)),SEARCH(".",INDEX('Tx Constraint Names'!$A:$A,MATCH($D501,'Tx Constraint Names'!$B:$B,0)))-1),".",R$342)) - R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201.65031561307825</v>
      </c>
      <c r="S501" s="14">
        <f>SUMIFS('Custom Constraints'!$C:$C,'Custom Constraints'!$A:$A,_xlfn.CONCAT(LEFT(INDEX('Tx Constraint Names'!$A:$A,MATCH($D501,'Tx Constraint Names'!$B:$B,0)),SEARCH(".",INDEX('Tx Constraint Names'!$A:$A,MATCH($D501,'Tx Constraint Names'!$B:$B,0)))-1),".",S$342)) - S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201.65031561307825</v>
      </c>
      <c r="T501" s="14">
        <f>SUMIFS('Custom Constraints'!$C:$C,'Custom Constraints'!$A:$A,_xlfn.CONCAT(LEFT(INDEX('Tx Constraint Names'!$A:$A,MATCH($D501,'Tx Constraint Names'!$B:$B,0)),SEARCH(".",INDEX('Tx Constraint Names'!$A:$A,MATCH($D501,'Tx Constraint Names'!$B:$B,0)))-1),".",T$342)) - T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201.65031561307825</v>
      </c>
      <c r="U501" s="14">
        <f>SUMIFS('Custom Constraints'!$C:$C,'Custom Constraints'!$A:$A,_xlfn.CONCAT(LEFT(INDEX('Tx Constraint Names'!$A:$A,MATCH($D501,'Tx Constraint Names'!$B:$B,0)),SEARCH(".",INDEX('Tx Constraint Names'!$A:$A,MATCH($D501,'Tx Constraint Names'!$B:$B,0)))-1),".",U$342)) - U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0</v>
      </c>
      <c r="V501" s="14">
        <f>SUMIFS('Custom Constraints'!$C:$C,'Custom Constraints'!$A:$A,_xlfn.CONCAT(LEFT(INDEX('Tx Constraint Names'!$A:$A,MATCH($D501,'Tx Constraint Names'!$B:$B,0)),SEARCH(".",INDEX('Tx Constraint Names'!$A:$A,MATCH($D501,'Tx Constraint Names'!$B:$B,0)))-1),".",V$342)) - V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0</v>
      </c>
      <c r="W501" s="14">
        <f>SUMIFS('Custom Constraints'!$C:$C,'Custom Constraints'!$A:$A,_xlfn.CONCAT(LEFT(INDEX('Tx Constraint Names'!$A:$A,MATCH($D501,'Tx Constraint Names'!$B:$B,0)),SEARCH(".",INDEX('Tx Constraint Names'!$A:$A,MATCH($D501,'Tx Constraint Names'!$B:$B,0)))-1),".",W$342)) - W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0</v>
      </c>
      <c r="X501" s="14">
        <f>SUMIFS('Custom Constraints'!$C:$C,'Custom Constraints'!$A:$A,_xlfn.CONCAT(LEFT(INDEX('Tx Constraint Names'!$A:$A,MATCH($D501,'Tx Constraint Names'!$B:$B,0)),SEARCH(".",INDEX('Tx Constraint Names'!$A:$A,MATCH($D501,'Tx Constraint Names'!$B:$B,0)))-1),".",X$342)) - X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212.49090000000001</v>
      </c>
      <c r="Y501" s="14">
        <f>SUMIFS('Custom Constraints'!$C:$C,'Custom Constraints'!$A:$A,_xlfn.CONCAT(LEFT(INDEX('Tx Constraint Names'!$A:$A,MATCH($D501,'Tx Constraint Names'!$B:$B,0)),SEARCH(".",INDEX('Tx Constraint Names'!$A:$A,MATCH($D501,'Tx Constraint Names'!$B:$B,0)))-1),".",Y$342)) - Y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212.49090000000001</v>
      </c>
      <c r="Z501" s="14">
        <f>SUMIFS('Custom Constraints'!$C:$C,'Custom Constraints'!$A:$A,_xlfn.CONCAT(LEFT(INDEX('Tx Constraint Names'!$A:$A,MATCH($D501,'Tx Constraint Names'!$B:$B,0)),SEARCH(".",INDEX('Tx Constraint Names'!$A:$A,MATCH($D501,'Tx Constraint Names'!$B:$B,0)))-1),".",Z$342)) - Z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0</v>
      </c>
      <c r="AA501" s="14">
        <f>SUMIFS('Custom Constraints'!$C:$C,'Custom Constraints'!$A:$A,_xlfn.CONCAT(LEFT(INDEX('Tx Constraint Names'!$A:$A,MATCH($D501,'Tx Constraint Names'!$B:$B,0)),SEARCH(".",INDEX('Tx Constraint Names'!$A:$A,MATCH($D501,'Tx Constraint Names'!$B:$B,0)))-1),".",AA$342)) - AA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0</v>
      </c>
      <c r="AB501" s="14">
        <f>SUMIFS('Custom Constraints'!$C:$C,'Custom Constraints'!$A:$A,_xlfn.CONCAT(LEFT(INDEX('Tx Constraint Names'!$A:$A,MATCH($D501,'Tx Constraint Names'!$B:$B,0)),SEARCH(".",INDEX('Tx Constraint Names'!$A:$A,MATCH($D501,'Tx Constraint Names'!$B:$B,0)))-1),".",AB$342)) - AB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0</v>
      </c>
      <c r="AC501" s="14">
        <f>SUMIFS('Custom Constraints'!$C:$C,'Custom Constraints'!$A:$A,_xlfn.CONCAT(LEFT(INDEX('Tx Constraint Names'!$A:$A,MATCH($D501,'Tx Constraint Names'!$B:$B,0)),SEARCH(".",INDEX('Tx Constraint Names'!$A:$A,MATCH($D501,'Tx Constraint Names'!$B:$B,0)))-1),".",AC$342)) - AC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0</v>
      </c>
      <c r="AD501" s="14">
        <f>SUMIFS('Custom Constraints'!$C:$C,'Custom Constraints'!$A:$A,_xlfn.CONCAT(LEFT(INDEX('Tx Constraint Names'!$A:$A,MATCH($D501,'Tx Constraint Names'!$B:$B,0)),SEARCH(".",INDEX('Tx Constraint Names'!$A:$A,MATCH($D501,'Tx Constraint Names'!$B:$B,0)))-1),".",AD$342)) - AD130*$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212.49090000000001</v>
      </c>
      <c r="AE501" s="26">
        <f>SUMIFS('Custom Constraints'!$D:$D,'Custom Constraints'!$A:$A,_xlfn.CONCAT(LEFT(INDEX('Tx Constraint Names'!$A:$A,MATCH($D501,'Tx Constraint Names'!$B:$B,0)),SEARCH(".",INDEX('Tx Constraint Names'!$A:$A,MATCH($D501,'Tx Constraint Names'!$B:$B,0)))-1),".2045"))</f>
        <v>396.25310000000002</v>
      </c>
      <c r="AF501" s="26">
        <f>-AE130*IFERROR(_xlfn.NUMBERVALUE(MID(INDEX('Custom Constraints'!$F:$F,MATCH(INDEX('Tx Constraint Names'!$A:$A,MATCH($D501,'Tx Constraint Names'!$B:$B,0)),'Custom Constraints'!$A:$A,0)),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+1,SEARCH(" 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SEARCH("~*",INDEX('Custom Constraints'!$F:$F,MATCH(INDEX('Tx Constraint Names'!$A:$A,MATCH($D501,'Tx Constraint Names'!$B:$B,0)),'Custom Constraints'!$A:$A,0)),SEARCH(LEFT($D501,10),INDEX('Custom Constraints'!$F:$F,MATCH(INDEX('Tx Constraint Names'!$A:$A,MATCH($D501,'Tx Constraint Names'!$B:$B,0)),'Custom Constraints'!$A:$A,0))))-1)),0)</f>
        <v>35.646160000000002</v>
      </c>
      <c r="AG501" s="26">
        <f t="shared" si="92"/>
        <v>212.49090000000001</v>
      </c>
      <c r="AI501" t="str">
        <v>Imperial_Valley_SSN</v>
      </c>
      <c r="AJ501" s="119" t="str">
        <f t="shared" si="93"/>
        <v>Imperial_Valley</v>
      </c>
      <c r="AK501" s="125">
        <f t="shared" si="94"/>
        <v>1790.8</v>
      </c>
      <c r="AL501" s="125">
        <f t="shared" si="94"/>
        <v>4500</v>
      </c>
      <c r="AM501" s="125">
        <f t="shared" si="94"/>
        <v>0</v>
      </c>
    </row>
    <row r="502" spans="4:39" x14ac:dyDescent="0.15">
      <c r="D502" s="12" t="str">
        <v>South_of_Magunden_SSN</v>
      </c>
      <c r="E502" s="14">
        <f>SUMIFS('Custom Constraints'!$C:$C,'Custom Constraints'!$A:$A,_xlfn.CONCAT(LEFT(INDEX('Tx Constraint Names'!$A:$A,MATCH($D502,'Tx Constraint Names'!$B:$B,0)),SEARCH(".",INDEX('Tx Constraint Names'!$A:$A,MATCH($D502,'Tx Constraint Names'!$B:$B,0)))-1),".",E$342)) - E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F502" s="14">
        <f>SUMIFS('Custom Constraints'!$C:$C,'Custom Constraints'!$A:$A,_xlfn.CONCAT(LEFT(INDEX('Tx Constraint Names'!$A:$A,MATCH($D502,'Tx Constraint Names'!$B:$B,0)),SEARCH(".",INDEX('Tx Constraint Names'!$A:$A,MATCH($D502,'Tx Constraint Names'!$B:$B,0)))-1),".",F$342)) - F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G502" s="14">
        <f>SUMIFS('Custom Constraints'!$C:$C,'Custom Constraints'!$A:$A,_xlfn.CONCAT(LEFT(INDEX('Tx Constraint Names'!$A:$A,MATCH($D502,'Tx Constraint Names'!$B:$B,0)),SEARCH(".",INDEX('Tx Constraint Names'!$A:$A,MATCH($D502,'Tx Constraint Names'!$B:$B,0)))-1),".",G$342)) - G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H502" s="14">
        <f>SUMIFS('Custom Constraints'!$C:$C,'Custom Constraints'!$A:$A,_xlfn.CONCAT(LEFT(INDEX('Tx Constraint Names'!$A:$A,MATCH($D502,'Tx Constraint Names'!$B:$B,0)),SEARCH(".",INDEX('Tx Constraint Names'!$A:$A,MATCH($D502,'Tx Constraint Names'!$B:$B,0)))-1),".",H$342)) - H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I502" s="14">
        <f>SUMIFS('Custom Constraints'!$C:$C,'Custom Constraints'!$A:$A,_xlfn.CONCAT(LEFT(INDEX('Tx Constraint Names'!$A:$A,MATCH($D502,'Tx Constraint Names'!$B:$B,0)),SEARCH(".",INDEX('Tx Constraint Names'!$A:$A,MATCH($D502,'Tx Constraint Names'!$B:$B,0)))-1),".",I$342)) - I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J502" s="14">
        <f>SUMIFS('Custom Constraints'!$C:$C,'Custom Constraints'!$A:$A,_xlfn.CONCAT(LEFT(INDEX('Tx Constraint Names'!$A:$A,MATCH($D502,'Tx Constraint Names'!$B:$B,0)),SEARCH(".",INDEX('Tx Constraint Names'!$A:$A,MATCH($D502,'Tx Constraint Names'!$B:$B,0)))-1),".",J$342)) - J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K502" s="14">
        <f>SUMIFS('Custom Constraints'!$C:$C,'Custom Constraints'!$A:$A,_xlfn.CONCAT(LEFT(INDEX('Tx Constraint Names'!$A:$A,MATCH($D502,'Tx Constraint Names'!$B:$B,0)),SEARCH(".",INDEX('Tx Constraint Names'!$A:$A,MATCH($D502,'Tx Constraint Names'!$B:$B,0)))-1),".",K$342)) - K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L502" s="14">
        <f>SUMIFS('Custom Constraints'!$C:$C,'Custom Constraints'!$A:$A,_xlfn.CONCAT(LEFT(INDEX('Tx Constraint Names'!$A:$A,MATCH($D502,'Tx Constraint Names'!$B:$B,0)),SEARCH(".",INDEX('Tx Constraint Names'!$A:$A,MATCH($D502,'Tx Constraint Names'!$B:$B,0)))-1),".",L$342)) - L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M502" s="14">
        <f>SUMIFS('Custom Constraints'!$C:$C,'Custom Constraints'!$A:$A,_xlfn.CONCAT(LEFT(INDEX('Tx Constraint Names'!$A:$A,MATCH($D502,'Tx Constraint Names'!$B:$B,0)),SEARCH(".",INDEX('Tx Constraint Names'!$A:$A,MATCH($D502,'Tx Constraint Names'!$B:$B,0)))-1),".",M$342)) - M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N502" s="14">
        <f>SUMIFS('Custom Constraints'!$C:$C,'Custom Constraints'!$A:$A,_xlfn.CONCAT(LEFT(INDEX('Tx Constraint Names'!$A:$A,MATCH($D502,'Tx Constraint Names'!$B:$B,0)),SEARCH(".",INDEX('Tx Constraint Names'!$A:$A,MATCH($D502,'Tx Constraint Names'!$B:$B,0)))-1),".",N$342)) - N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O502" s="14">
        <f>SUMIFS('Custom Constraints'!$C:$C,'Custom Constraints'!$A:$A,_xlfn.CONCAT(LEFT(INDEX('Tx Constraint Names'!$A:$A,MATCH($D502,'Tx Constraint Names'!$B:$B,0)),SEARCH(".",INDEX('Tx Constraint Names'!$A:$A,MATCH($D502,'Tx Constraint Names'!$B:$B,0)))-1),".",O$342)) - O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P502" s="14">
        <f>SUMIFS('Custom Constraints'!$C:$C,'Custom Constraints'!$A:$A,_xlfn.CONCAT(LEFT(INDEX('Tx Constraint Names'!$A:$A,MATCH($D502,'Tx Constraint Names'!$B:$B,0)),SEARCH(".",INDEX('Tx Constraint Names'!$A:$A,MATCH($D502,'Tx Constraint Names'!$B:$B,0)))-1),".",P$342)) - P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Q502" s="14">
        <f>SUMIFS('Custom Constraints'!$C:$C,'Custom Constraints'!$A:$A,_xlfn.CONCAT(LEFT(INDEX('Tx Constraint Names'!$A:$A,MATCH($D502,'Tx Constraint Names'!$B:$B,0)),SEARCH(".",INDEX('Tx Constraint Names'!$A:$A,MATCH($D502,'Tx Constraint Names'!$B:$B,0)))-1),".",Q$342)) - Q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R502" s="14">
        <f>SUMIFS('Custom Constraints'!$C:$C,'Custom Constraints'!$A:$A,_xlfn.CONCAT(LEFT(INDEX('Tx Constraint Names'!$A:$A,MATCH($D502,'Tx Constraint Names'!$B:$B,0)),SEARCH(".",INDEX('Tx Constraint Names'!$A:$A,MATCH($D502,'Tx Constraint Names'!$B:$B,0)))-1),".",R$342)) - R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S502" s="14">
        <f>SUMIFS('Custom Constraints'!$C:$C,'Custom Constraints'!$A:$A,_xlfn.CONCAT(LEFT(INDEX('Tx Constraint Names'!$A:$A,MATCH($D502,'Tx Constraint Names'!$B:$B,0)),SEARCH(".",INDEX('Tx Constraint Names'!$A:$A,MATCH($D502,'Tx Constraint Names'!$B:$B,0)))-1),".",S$342)) - S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T502" s="14">
        <f>SUMIFS('Custom Constraints'!$C:$C,'Custom Constraints'!$A:$A,_xlfn.CONCAT(LEFT(INDEX('Tx Constraint Names'!$A:$A,MATCH($D502,'Tx Constraint Names'!$B:$B,0)),SEARCH(".",INDEX('Tx Constraint Names'!$A:$A,MATCH($D502,'Tx Constraint Names'!$B:$B,0)))-1),".",T$342)) - T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U502" s="14">
        <f>SUMIFS('Custom Constraints'!$C:$C,'Custom Constraints'!$A:$A,_xlfn.CONCAT(LEFT(INDEX('Tx Constraint Names'!$A:$A,MATCH($D502,'Tx Constraint Names'!$B:$B,0)),SEARCH(".",INDEX('Tx Constraint Names'!$A:$A,MATCH($D502,'Tx Constraint Names'!$B:$B,0)))-1),".",U$342)) - U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V502" s="14">
        <f>SUMIFS('Custom Constraints'!$C:$C,'Custom Constraints'!$A:$A,_xlfn.CONCAT(LEFT(INDEX('Tx Constraint Names'!$A:$A,MATCH($D502,'Tx Constraint Names'!$B:$B,0)),SEARCH(".",INDEX('Tx Constraint Names'!$A:$A,MATCH($D502,'Tx Constraint Names'!$B:$B,0)))-1),".",V$342)) - V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W502" s="14">
        <f>SUMIFS('Custom Constraints'!$C:$C,'Custom Constraints'!$A:$A,_xlfn.CONCAT(LEFT(INDEX('Tx Constraint Names'!$A:$A,MATCH($D502,'Tx Constraint Names'!$B:$B,0)),SEARCH(".",INDEX('Tx Constraint Names'!$A:$A,MATCH($D502,'Tx Constraint Names'!$B:$B,0)))-1),".",W$342)) - W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X502" s="14">
        <f>SUMIFS('Custom Constraints'!$C:$C,'Custom Constraints'!$A:$A,_xlfn.CONCAT(LEFT(INDEX('Tx Constraint Names'!$A:$A,MATCH($D502,'Tx Constraint Names'!$B:$B,0)),SEARCH(".",INDEX('Tx Constraint Names'!$A:$A,MATCH($D502,'Tx Constraint Names'!$B:$B,0)))-1),".",X$342)) - X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Y502" s="14">
        <f>SUMIFS('Custom Constraints'!$C:$C,'Custom Constraints'!$A:$A,_xlfn.CONCAT(LEFT(INDEX('Tx Constraint Names'!$A:$A,MATCH($D502,'Tx Constraint Names'!$B:$B,0)),SEARCH(".",INDEX('Tx Constraint Names'!$A:$A,MATCH($D502,'Tx Constraint Names'!$B:$B,0)))-1),".",Y$342)) - Y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Z502" s="14">
        <f>SUMIFS('Custom Constraints'!$C:$C,'Custom Constraints'!$A:$A,_xlfn.CONCAT(LEFT(INDEX('Tx Constraint Names'!$A:$A,MATCH($D502,'Tx Constraint Names'!$B:$B,0)),SEARCH(".",INDEX('Tx Constraint Names'!$A:$A,MATCH($D502,'Tx Constraint Names'!$B:$B,0)))-1),".",Z$342)) - Z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AA502" s="14">
        <f>SUMIFS('Custom Constraints'!$C:$C,'Custom Constraints'!$A:$A,_xlfn.CONCAT(LEFT(INDEX('Tx Constraint Names'!$A:$A,MATCH($D502,'Tx Constraint Names'!$B:$B,0)),SEARCH(".",INDEX('Tx Constraint Names'!$A:$A,MATCH($D502,'Tx Constraint Names'!$B:$B,0)))-1),".",AA$342)) - AA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AB502" s="14">
        <f>SUMIFS('Custom Constraints'!$C:$C,'Custom Constraints'!$A:$A,_xlfn.CONCAT(LEFT(INDEX('Tx Constraint Names'!$A:$A,MATCH($D502,'Tx Constraint Names'!$B:$B,0)),SEARCH(".",INDEX('Tx Constraint Names'!$A:$A,MATCH($D502,'Tx Constraint Names'!$B:$B,0)))-1),".",AB$342)) - AB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AC502" s="14">
        <f>SUMIFS('Custom Constraints'!$C:$C,'Custom Constraints'!$A:$A,_xlfn.CONCAT(LEFT(INDEX('Tx Constraint Names'!$A:$A,MATCH($D502,'Tx Constraint Names'!$B:$B,0)),SEARCH(".",INDEX('Tx Constraint Names'!$A:$A,MATCH($D502,'Tx Constraint Names'!$B:$B,0)))-1),".",AC$342)) - AC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AD502" s="14">
        <f>SUMIFS('Custom Constraints'!$C:$C,'Custom Constraints'!$A:$A,_xlfn.CONCAT(LEFT(INDEX('Tx Constraint Names'!$A:$A,MATCH($D502,'Tx Constraint Names'!$B:$B,0)),SEARCH(".",INDEX('Tx Constraint Names'!$A:$A,MATCH($D502,'Tx Constraint Names'!$B:$B,0)))-1),".",AD$342)) - AD131*$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AE502" s="26">
        <f>SUMIFS('Custom Constraints'!$D:$D,'Custom Constraints'!$A:$A,_xlfn.CONCAT(LEFT(INDEX('Tx Constraint Names'!$A:$A,MATCH($D502,'Tx Constraint Names'!$B:$B,0)),SEARCH(".",INDEX('Tx Constraint Names'!$A:$A,MATCH($D502,'Tx Constraint Names'!$B:$B,0)))-1),".2045"))</f>
        <v>556.17340000000002</v>
      </c>
      <c r="AF502" s="26">
        <f>-AE131*IFERROR(_xlfn.NUMBERVALUE(MID(INDEX('Custom Constraints'!$F:$F,MATCH(INDEX('Tx Constraint Names'!$A:$A,MATCH($D502,'Tx Constraint Names'!$B:$B,0)),'Custom Constraints'!$A:$A,0)),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+1,SEARCH(" 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SEARCH("~*",INDEX('Custom Constraints'!$F:$F,MATCH(INDEX('Tx Constraint Names'!$A:$A,MATCH($D502,'Tx Constraint Names'!$B:$B,0)),'Custom Constraints'!$A:$A,0)),SEARCH(LEFT($D502,10),INDEX('Custom Constraints'!$F:$F,MATCH(INDEX('Tx Constraint Names'!$A:$A,MATCH($D502,'Tx Constraint Names'!$B:$B,0)),'Custom Constraints'!$A:$A,0))))-1)),0)</f>
        <v>0</v>
      </c>
      <c r="AG502" s="26">
        <f t="shared" si="92"/>
        <v>0</v>
      </c>
      <c r="AI502" t="str">
        <v>Los_Banos_500_230_Transformer_SSN</v>
      </c>
      <c r="AJ502" s="119" t="str">
        <f t="shared" si="93"/>
        <v>Los_Banos_500_230_Transformer</v>
      </c>
      <c r="AK502" s="125">
        <f t="shared" si="94"/>
        <v>645.60895000000005</v>
      </c>
      <c r="AL502" s="125">
        <f t="shared" si="94"/>
        <v>0</v>
      </c>
      <c r="AM502" s="125">
        <f t="shared" si="94"/>
        <v>645.60895000000005</v>
      </c>
    </row>
    <row r="503" spans="4:39" x14ac:dyDescent="0.15">
      <c r="D503" s="12" t="str">
        <v>Tehachapi_Antelope_SSN</v>
      </c>
      <c r="E503" s="14">
        <f>SUMIFS('Custom Constraints'!$C:$C,'Custom Constraints'!$A:$A,_xlfn.CONCAT(LEFT(INDEX('Tx Constraint Names'!$A:$A,MATCH($D503,'Tx Constraint Names'!$B:$B,0)),SEARCH(".",INDEX('Tx Constraint Names'!$A:$A,MATCH($D503,'Tx Constraint Names'!$B:$B,0)))-1),".",E$342)) - E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0</v>
      </c>
      <c r="F503" s="14">
        <f>SUMIFS('Custom Constraints'!$C:$C,'Custom Constraints'!$A:$A,_xlfn.CONCAT(LEFT(INDEX('Tx Constraint Names'!$A:$A,MATCH($D503,'Tx Constraint Names'!$B:$B,0)),SEARCH(".",INDEX('Tx Constraint Names'!$A:$A,MATCH($D503,'Tx Constraint Names'!$B:$B,0)))-1),".",F$342)) - F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0</v>
      </c>
      <c r="G503" s="14">
        <f>SUMIFS('Custom Constraints'!$C:$C,'Custom Constraints'!$A:$A,_xlfn.CONCAT(LEFT(INDEX('Tx Constraint Names'!$A:$A,MATCH($D503,'Tx Constraint Names'!$B:$B,0)),SEARCH(".",INDEX('Tx Constraint Names'!$A:$A,MATCH($D503,'Tx Constraint Names'!$B:$B,0)))-1),".",G$342)) - G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0</v>
      </c>
      <c r="H503" s="14">
        <f>SUMIFS('Custom Constraints'!$C:$C,'Custom Constraints'!$A:$A,_xlfn.CONCAT(LEFT(INDEX('Tx Constraint Names'!$A:$A,MATCH($D503,'Tx Constraint Names'!$B:$B,0)),SEARCH(".",INDEX('Tx Constraint Names'!$A:$A,MATCH($D503,'Tx Constraint Names'!$B:$B,0)))-1),".",H$342)) - H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0</v>
      </c>
      <c r="I503" s="14">
        <f>SUMIFS('Custom Constraints'!$C:$C,'Custom Constraints'!$A:$A,_xlfn.CONCAT(LEFT(INDEX('Tx Constraint Names'!$A:$A,MATCH($D503,'Tx Constraint Names'!$B:$B,0)),SEARCH(".",INDEX('Tx Constraint Names'!$A:$A,MATCH($D503,'Tx Constraint Names'!$B:$B,0)))-1),".",I$342)) - I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2009.66927774908</v>
      </c>
      <c r="J503" s="14">
        <f>SUMIFS('Custom Constraints'!$C:$C,'Custom Constraints'!$A:$A,_xlfn.CONCAT(LEFT(INDEX('Tx Constraint Names'!$A:$A,MATCH($D503,'Tx Constraint Names'!$B:$B,0)),SEARCH(".",INDEX('Tx Constraint Names'!$A:$A,MATCH($D503,'Tx Constraint Names'!$B:$B,0)))-1),".",J$342)) - J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2864.4717799999999</v>
      </c>
      <c r="K503" s="14">
        <f>SUMIFS('Custom Constraints'!$C:$C,'Custom Constraints'!$A:$A,_xlfn.CONCAT(LEFT(INDEX('Tx Constraint Names'!$A:$A,MATCH($D503,'Tx Constraint Names'!$B:$B,0)),SEARCH(".",INDEX('Tx Constraint Names'!$A:$A,MATCH($D503,'Tx Constraint Names'!$B:$B,0)))-1),".",K$342)) - K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2864.4717799999999</v>
      </c>
      <c r="L503" s="14">
        <f>SUMIFS('Custom Constraints'!$C:$C,'Custom Constraints'!$A:$A,_xlfn.CONCAT(LEFT(INDEX('Tx Constraint Names'!$A:$A,MATCH($D503,'Tx Constraint Names'!$B:$B,0)),SEARCH(".",INDEX('Tx Constraint Names'!$A:$A,MATCH($D503,'Tx Constraint Names'!$B:$B,0)))-1),".",L$342)) - L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0</v>
      </c>
      <c r="M503" s="14">
        <f>SUMIFS('Custom Constraints'!$C:$C,'Custom Constraints'!$A:$A,_xlfn.CONCAT(LEFT(INDEX('Tx Constraint Names'!$A:$A,MATCH($D503,'Tx Constraint Names'!$B:$B,0)),SEARCH(".",INDEX('Tx Constraint Names'!$A:$A,MATCH($D503,'Tx Constraint Names'!$B:$B,0)))-1),".",M$342)) - M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2864.4717799999999</v>
      </c>
      <c r="N503" s="14">
        <f>SUMIFS('Custom Constraints'!$C:$C,'Custom Constraints'!$A:$A,_xlfn.CONCAT(LEFT(INDEX('Tx Constraint Names'!$A:$A,MATCH($D503,'Tx Constraint Names'!$B:$B,0)),SEARCH(".",INDEX('Tx Constraint Names'!$A:$A,MATCH($D503,'Tx Constraint Names'!$B:$B,0)))-1),".",N$342)) - N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0</v>
      </c>
      <c r="O503" s="14">
        <f>SUMIFS('Custom Constraints'!$C:$C,'Custom Constraints'!$A:$A,_xlfn.CONCAT(LEFT(INDEX('Tx Constraint Names'!$A:$A,MATCH($D503,'Tx Constraint Names'!$B:$B,0)),SEARCH(".",INDEX('Tx Constraint Names'!$A:$A,MATCH($D503,'Tx Constraint Names'!$B:$B,0)))-1),".",O$342)) - O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2864.4717799999999</v>
      </c>
      <c r="P503" s="14">
        <f>SUMIFS('Custom Constraints'!$C:$C,'Custom Constraints'!$A:$A,_xlfn.CONCAT(LEFT(INDEX('Tx Constraint Names'!$A:$A,MATCH($D503,'Tx Constraint Names'!$B:$B,0)),SEARCH(".",INDEX('Tx Constraint Names'!$A:$A,MATCH($D503,'Tx Constraint Names'!$B:$B,0)))-1),".",P$342)) - P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0</v>
      </c>
      <c r="Q503" s="14">
        <f>SUMIFS('Custom Constraints'!$C:$C,'Custom Constraints'!$A:$A,_xlfn.CONCAT(LEFT(INDEX('Tx Constraint Names'!$A:$A,MATCH($D503,'Tx Constraint Names'!$B:$B,0)),SEARCH(".",INDEX('Tx Constraint Names'!$A:$A,MATCH($D503,'Tx Constraint Names'!$B:$B,0)))-1),".",Q$342)) - Q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4126.3881799999999</v>
      </c>
      <c r="R503" s="14">
        <f>SUMIFS('Custom Constraints'!$C:$C,'Custom Constraints'!$A:$A,_xlfn.CONCAT(LEFT(INDEX('Tx Constraint Names'!$A:$A,MATCH($D503,'Tx Constraint Names'!$B:$B,0)),SEARCH(".",INDEX('Tx Constraint Names'!$A:$A,MATCH($D503,'Tx Constraint Names'!$B:$B,0)))-1),".",R$342)) - R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4126.3881800000008</v>
      </c>
      <c r="S503" s="14">
        <f>SUMIFS('Custom Constraints'!$C:$C,'Custom Constraints'!$A:$A,_xlfn.CONCAT(LEFT(INDEX('Tx Constraint Names'!$A:$A,MATCH($D503,'Tx Constraint Names'!$B:$B,0)),SEARCH(".",INDEX('Tx Constraint Names'!$A:$A,MATCH($D503,'Tx Constraint Names'!$B:$B,0)))-1),".",S$342)) - S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4126.3881799999999</v>
      </c>
      <c r="T503" s="14">
        <f>SUMIFS('Custom Constraints'!$C:$C,'Custom Constraints'!$A:$A,_xlfn.CONCAT(LEFT(INDEX('Tx Constraint Names'!$A:$A,MATCH($D503,'Tx Constraint Names'!$B:$B,0)),SEARCH(".",INDEX('Tx Constraint Names'!$A:$A,MATCH($D503,'Tx Constraint Names'!$B:$B,0)))-1),".",T$342)) - T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4126.3881799999999</v>
      </c>
      <c r="U503" s="14">
        <f>SUMIFS('Custom Constraints'!$C:$C,'Custom Constraints'!$A:$A,_xlfn.CONCAT(LEFT(INDEX('Tx Constraint Names'!$A:$A,MATCH($D503,'Tx Constraint Names'!$B:$B,0)),SEARCH(".",INDEX('Tx Constraint Names'!$A:$A,MATCH($D503,'Tx Constraint Names'!$B:$B,0)))-1),".",U$342)) - U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0</v>
      </c>
      <c r="V503" s="14">
        <f>SUMIFS('Custom Constraints'!$C:$C,'Custom Constraints'!$A:$A,_xlfn.CONCAT(LEFT(INDEX('Tx Constraint Names'!$A:$A,MATCH($D503,'Tx Constraint Names'!$B:$B,0)),SEARCH(".",INDEX('Tx Constraint Names'!$A:$A,MATCH($D503,'Tx Constraint Names'!$B:$B,0)))-1),".",V$342)) - V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0</v>
      </c>
      <c r="W503" s="14">
        <f>SUMIFS('Custom Constraints'!$C:$C,'Custom Constraints'!$A:$A,_xlfn.CONCAT(LEFT(INDEX('Tx Constraint Names'!$A:$A,MATCH($D503,'Tx Constraint Names'!$B:$B,0)),SEARCH(".",INDEX('Tx Constraint Names'!$A:$A,MATCH($D503,'Tx Constraint Names'!$B:$B,0)))-1),".",W$342)) - W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0</v>
      </c>
      <c r="X503" s="14">
        <f>SUMIFS('Custom Constraints'!$C:$C,'Custom Constraints'!$A:$A,_xlfn.CONCAT(LEFT(INDEX('Tx Constraint Names'!$A:$A,MATCH($D503,'Tx Constraint Names'!$B:$B,0)),SEARCH(".",INDEX('Tx Constraint Names'!$A:$A,MATCH($D503,'Tx Constraint Names'!$B:$B,0)))-1),".",X$342)) - X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4164.8091799999993</v>
      </c>
      <c r="Y503" s="14">
        <f>SUMIFS('Custom Constraints'!$C:$C,'Custom Constraints'!$A:$A,_xlfn.CONCAT(LEFT(INDEX('Tx Constraint Names'!$A:$A,MATCH($D503,'Tx Constraint Names'!$B:$B,0)),SEARCH(".",INDEX('Tx Constraint Names'!$A:$A,MATCH($D503,'Tx Constraint Names'!$B:$B,0)))-1),".",Y$342)) - Y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4164.8091799999993</v>
      </c>
      <c r="Z503" s="14">
        <f>SUMIFS('Custom Constraints'!$C:$C,'Custom Constraints'!$A:$A,_xlfn.CONCAT(LEFT(INDEX('Tx Constraint Names'!$A:$A,MATCH($D503,'Tx Constraint Names'!$B:$B,0)),SEARCH(".",INDEX('Tx Constraint Names'!$A:$A,MATCH($D503,'Tx Constraint Names'!$B:$B,0)))-1),".",Z$342)) - Z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0</v>
      </c>
      <c r="AA503" s="14">
        <f>SUMIFS('Custom Constraints'!$C:$C,'Custom Constraints'!$A:$A,_xlfn.CONCAT(LEFT(INDEX('Tx Constraint Names'!$A:$A,MATCH($D503,'Tx Constraint Names'!$B:$B,0)),SEARCH(".",INDEX('Tx Constraint Names'!$A:$A,MATCH($D503,'Tx Constraint Names'!$B:$B,0)))-1),".",AA$342)) - AA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0</v>
      </c>
      <c r="AB503" s="14">
        <f>SUMIFS('Custom Constraints'!$C:$C,'Custom Constraints'!$A:$A,_xlfn.CONCAT(LEFT(INDEX('Tx Constraint Names'!$A:$A,MATCH($D503,'Tx Constraint Names'!$B:$B,0)),SEARCH(".",INDEX('Tx Constraint Names'!$A:$A,MATCH($D503,'Tx Constraint Names'!$B:$B,0)))-1),".",AB$342)) - AB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0</v>
      </c>
      <c r="AC503" s="14">
        <f>SUMIFS('Custom Constraints'!$C:$C,'Custom Constraints'!$A:$A,_xlfn.CONCAT(LEFT(INDEX('Tx Constraint Names'!$A:$A,MATCH($D503,'Tx Constraint Names'!$B:$B,0)),SEARCH(".",INDEX('Tx Constraint Names'!$A:$A,MATCH($D503,'Tx Constraint Names'!$B:$B,0)))-1),".",AC$342)) - AC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0</v>
      </c>
      <c r="AD503" s="14">
        <f>SUMIFS('Custom Constraints'!$C:$C,'Custom Constraints'!$A:$A,_xlfn.CONCAT(LEFT(INDEX('Tx Constraint Names'!$A:$A,MATCH($D503,'Tx Constraint Names'!$B:$B,0)),SEARCH(".",INDEX('Tx Constraint Names'!$A:$A,MATCH($D503,'Tx Constraint Names'!$B:$B,0)))-1),".",AD$342)) - AD132*$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5591.0820800000001</v>
      </c>
      <c r="AE503" s="26">
        <f>SUMIFS('Custom Constraints'!$D:$D,'Custom Constraints'!$A:$A,_xlfn.CONCAT(LEFT(INDEX('Tx Constraint Names'!$A:$A,MATCH($D503,'Tx Constraint Names'!$B:$B,0)),SEARCH(".",INDEX('Tx Constraint Names'!$A:$A,MATCH($D503,'Tx Constraint Names'!$B:$B,0)))-1),".2045"))</f>
        <v>2864.4717799999999</v>
      </c>
      <c r="AF503" s="26">
        <f>-AE132*IFERROR(_xlfn.NUMBERVALUE(MID(INDEX('Custom Constraints'!$F:$F,MATCH(INDEX('Tx Constraint Names'!$A:$A,MATCH($D503,'Tx Constraint Names'!$B:$B,0)),'Custom Constraints'!$A:$A,0)),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+1,SEARCH(" 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SEARCH("~*",INDEX('Custom Constraints'!$F:$F,MATCH(INDEX('Tx Constraint Names'!$A:$A,MATCH($D503,'Tx Constraint Names'!$B:$B,0)),'Custom Constraints'!$A:$A,0)),SEARCH(LEFT($D503,10),INDEX('Custom Constraints'!$F:$F,MATCH(INDEX('Tx Constraint Names'!$A:$A,MATCH($D503,'Tx Constraint Names'!$B:$B,0)),'Custom Constraints'!$A:$A,0))))-1)),0)</f>
        <v>4269</v>
      </c>
      <c r="AG503" s="26">
        <f t="shared" si="92"/>
        <v>5591.0820800000001</v>
      </c>
      <c r="AI503" t="str">
        <v>Los_Banos_Gates_1_500_SSN</v>
      </c>
      <c r="AJ503" s="119" t="str">
        <f t="shared" si="93"/>
        <v>Los_Banos_Gates_1_500</v>
      </c>
      <c r="AK503" s="125">
        <f t="shared" si="94"/>
        <v>648.80015719999994</v>
      </c>
      <c r="AL503" s="125">
        <f t="shared" si="94"/>
        <v>0</v>
      </c>
      <c r="AM503" s="125">
        <f t="shared" si="94"/>
        <v>648.80015720000006</v>
      </c>
    </row>
    <row r="504" spans="4:39" x14ac:dyDescent="0.15">
      <c r="D504" s="12" t="str">
        <v>Tehachapi_Windhub_SSN</v>
      </c>
      <c r="E504" s="14">
        <f>SUMIFS('Custom Constraints'!$C:$C,'Custom Constraints'!$A:$A,_xlfn.CONCAT(LEFT(INDEX('Tx Constraint Names'!$A:$A,MATCH($D504,'Tx Constraint Names'!$B:$B,0)),SEARCH(".",INDEX('Tx Constraint Names'!$A:$A,MATCH($D504,'Tx Constraint Names'!$B:$B,0)))-1),".",E$342)) - E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0</v>
      </c>
      <c r="F504" s="14">
        <f>SUMIFS('Custom Constraints'!$C:$C,'Custom Constraints'!$A:$A,_xlfn.CONCAT(LEFT(INDEX('Tx Constraint Names'!$A:$A,MATCH($D504,'Tx Constraint Names'!$B:$B,0)),SEARCH(".",INDEX('Tx Constraint Names'!$A:$A,MATCH($D504,'Tx Constraint Names'!$B:$B,0)))-1),".",F$342)) - F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0</v>
      </c>
      <c r="G504" s="14">
        <f>SUMIFS('Custom Constraints'!$C:$C,'Custom Constraints'!$A:$A,_xlfn.CONCAT(LEFT(INDEX('Tx Constraint Names'!$A:$A,MATCH($D504,'Tx Constraint Names'!$B:$B,0)),SEARCH(".",INDEX('Tx Constraint Names'!$A:$A,MATCH($D504,'Tx Constraint Names'!$B:$B,0)))-1),".",G$342)) - G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0</v>
      </c>
      <c r="H504" s="14">
        <f>SUMIFS('Custom Constraints'!$C:$C,'Custom Constraints'!$A:$A,_xlfn.CONCAT(LEFT(INDEX('Tx Constraint Names'!$A:$A,MATCH($D504,'Tx Constraint Names'!$B:$B,0)),SEARCH(".",INDEX('Tx Constraint Names'!$A:$A,MATCH($D504,'Tx Constraint Names'!$B:$B,0)))-1),".",H$342)) - H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0</v>
      </c>
      <c r="I504" s="14">
        <f>SUMIFS('Custom Constraints'!$C:$C,'Custom Constraints'!$A:$A,_xlfn.CONCAT(LEFT(INDEX('Tx Constraint Names'!$A:$A,MATCH($D504,'Tx Constraint Names'!$B:$B,0)),SEARCH(".",INDEX('Tx Constraint Names'!$A:$A,MATCH($D504,'Tx Constraint Names'!$B:$B,0)))-1),".",I$342)) - I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0</v>
      </c>
      <c r="J504" s="14">
        <f>SUMIFS('Custom Constraints'!$C:$C,'Custom Constraints'!$A:$A,_xlfn.CONCAT(LEFT(INDEX('Tx Constraint Names'!$A:$A,MATCH($D504,'Tx Constraint Names'!$B:$B,0)),SEARCH(".",INDEX('Tx Constraint Names'!$A:$A,MATCH($D504,'Tx Constraint Names'!$B:$B,0)))-1),".",J$342)) - J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0</v>
      </c>
      <c r="K504" s="14">
        <f>SUMIFS('Custom Constraints'!$C:$C,'Custom Constraints'!$A:$A,_xlfn.CONCAT(LEFT(INDEX('Tx Constraint Names'!$A:$A,MATCH($D504,'Tx Constraint Names'!$B:$B,0)),SEARCH(".",INDEX('Tx Constraint Names'!$A:$A,MATCH($D504,'Tx Constraint Names'!$B:$B,0)))-1),".",K$342)) - K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922.19188652868922</v>
      </c>
      <c r="L504" s="14">
        <f>SUMIFS('Custom Constraints'!$C:$C,'Custom Constraints'!$A:$A,_xlfn.CONCAT(LEFT(INDEX('Tx Constraint Names'!$A:$A,MATCH($D504,'Tx Constraint Names'!$B:$B,0)),SEARCH(".",INDEX('Tx Constraint Names'!$A:$A,MATCH($D504,'Tx Constraint Names'!$B:$B,0)))-1),".",L$342)) - L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0</v>
      </c>
      <c r="M504" s="14">
        <f>SUMIFS('Custom Constraints'!$C:$C,'Custom Constraints'!$A:$A,_xlfn.CONCAT(LEFT(INDEX('Tx Constraint Names'!$A:$A,MATCH($D504,'Tx Constraint Names'!$B:$B,0)),SEARCH(".",INDEX('Tx Constraint Names'!$A:$A,MATCH($D504,'Tx Constraint Names'!$B:$B,0)))-1),".",M$342)) - M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939.46988652868924</v>
      </c>
      <c r="N504" s="14">
        <f>SUMIFS('Custom Constraints'!$C:$C,'Custom Constraints'!$A:$A,_xlfn.CONCAT(LEFT(INDEX('Tx Constraint Names'!$A:$A,MATCH($D504,'Tx Constraint Names'!$B:$B,0)),SEARCH(".",INDEX('Tx Constraint Names'!$A:$A,MATCH($D504,'Tx Constraint Names'!$B:$B,0)))-1),".",N$342)) - N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0</v>
      </c>
      <c r="O504" s="14">
        <f>SUMIFS('Custom Constraints'!$C:$C,'Custom Constraints'!$A:$A,_xlfn.CONCAT(LEFT(INDEX('Tx Constraint Names'!$A:$A,MATCH($D504,'Tx Constraint Names'!$B:$B,0)),SEARCH(".",INDEX('Tx Constraint Names'!$A:$A,MATCH($D504,'Tx Constraint Names'!$B:$B,0)))-1),".",O$342)) - O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939.46988652868924</v>
      </c>
      <c r="P504" s="14">
        <f>SUMIFS('Custom Constraints'!$C:$C,'Custom Constraints'!$A:$A,_xlfn.CONCAT(LEFT(INDEX('Tx Constraint Names'!$A:$A,MATCH($D504,'Tx Constraint Names'!$B:$B,0)),SEARCH(".",INDEX('Tx Constraint Names'!$A:$A,MATCH($D504,'Tx Constraint Names'!$B:$B,0)))-1),".",P$342)) - P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0</v>
      </c>
      <c r="Q504" s="14">
        <f>SUMIFS('Custom Constraints'!$C:$C,'Custom Constraints'!$A:$A,_xlfn.CONCAT(LEFT(INDEX('Tx Constraint Names'!$A:$A,MATCH($D504,'Tx Constraint Names'!$B:$B,0)),SEARCH(".",INDEX('Tx Constraint Names'!$A:$A,MATCH($D504,'Tx Constraint Names'!$B:$B,0)))-1),".",Q$342)) - Q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939.46988652868924</v>
      </c>
      <c r="R504" s="14">
        <f>SUMIFS('Custom Constraints'!$C:$C,'Custom Constraints'!$A:$A,_xlfn.CONCAT(LEFT(INDEX('Tx Constraint Names'!$A:$A,MATCH($D504,'Tx Constraint Names'!$B:$B,0)),SEARCH(".",INDEX('Tx Constraint Names'!$A:$A,MATCH($D504,'Tx Constraint Names'!$B:$B,0)))-1),".",R$342)) - R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939.46988652868924</v>
      </c>
      <c r="S504" s="14">
        <f>SUMIFS('Custom Constraints'!$C:$C,'Custom Constraints'!$A:$A,_xlfn.CONCAT(LEFT(INDEX('Tx Constraint Names'!$A:$A,MATCH($D504,'Tx Constraint Names'!$B:$B,0)),SEARCH(".",INDEX('Tx Constraint Names'!$A:$A,MATCH($D504,'Tx Constraint Names'!$B:$B,0)))-1),".",S$342)) - S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1184.2188799999999</v>
      </c>
      <c r="T504" s="14">
        <f>SUMIFS('Custom Constraints'!$C:$C,'Custom Constraints'!$A:$A,_xlfn.CONCAT(LEFT(INDEX('Tx Constraint Names'!$A:$A,MATCH($D504,'Tx Constraint Names'!$B:$B,0)),SEARCH(".",INDEX('Tx Constraint Names'!$A:$A,MATCH($D504,'Tx Constraint Names'!$B:$B,0)))-1),".",T$342)) - T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798.08517438242598</v>
      </c>
      <c r="U504" s="14">
        <f>SUMIFS('Custom Constraints'!$C:$C,'Custom Constraints'!$A:$A,_xlfn.CONCAT(LEFT(INDEX('Tx Constraint Names'!$A:$A,MATCH($D504,'Tx Constraint Names'!$B:$B,0)),SEARCH(".",INDEX('Tx Constraint Names'!$A:$A,MATCH($D504,'Tx Constraint Names'!$B:$B,0)))-1),".",U$342)) - U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0</v>
      </c>
      <c r="V504" s="14">
        <f>SUMIFS('Custom Constraints'!$C:$C,'Custom Constraints'!$A:$A,_xlfn.CONCAT(LEFT(INDEX('Tx Constraint Names'!$A:$A,MATCH($D504,'Tx Constraint Names'!$B:$B,0)),SEARCH(".",INDEX('Tx Constraint Names'!$A:$A,MATCH($D504,'Tx Constraint Names'!$B:$B,0)))-1),".",V$342)) - V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0</v>
      </c>
      <c r="W504" s="14">
        <f>SUMIFS('Custom Constraints'!$C:$C,'Custom Constraints'!$A:$A,_xlfn.CONCAT(LEFT(INDEX('Tx Constraint Names'!$A:$A,MATCH($D504,'Tx Constraint Names'!$B:$B,0)),SEARCH(".",INDEX('Tx Constraint Names'!$A:$A,MATCH($D504,'Tx Constraint Names'!$B:$B,0)))-1),".",W$342)) - W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0</v>
      </c>
      <c r="X504" s="14">
        <f>SUMIFS('Custom Constraints'!$C:$C,'Custom Constraints'!$A:$A,_xlfn.CONCAT(LEFT(INDEX('Tx Constraint Names'!$A:$A,MATCH($D504,'Tx Constraint Names'!$B:$B,0)),SEARCH(".",INDEX('Tx Constraint Names'!$A:$A,MATCH($D504,'Tx Constraint Names'!$B:$B,0)))-1),".",X$342)) - X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677.2869288864058</v>
      </c>
      <c r="Y504" s="14">
        <f>SUMIFS('Custom Constraints'!$C:$C,'Custom Constraints'!$A:$A,_xlfn.CONCAT(LEFT(INDEX('Tx Constraint Names'!$A:$A,MATCH($D504,'Tx Constraint Names'!$B:$B,0)),SEARCH(".",INDEX('Tx Constraint Names'!$A:$A,MATCH($D504,'Tx Constraint Names'!$B:$B,0)))-1),".",Y$342)) - Y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677.2869288864058</v>
      </c>
      <c r="Z504" s="14">
        <f>SUMIFS('Custom Constraints'!$C:$C,'Custom Constraints'!$A:$A,_xlfn.CONCAT(LEFT(INDEX('Tx Constraint Names'!$A:$A,MATCH($D504,'Tx Constraint Names'!$B:$B,0)),SEARCH(".",INDEX('Tx Constraint Names'!$A:$A,MATCH($D504,'Tx Constraint Names'!$B:$B,0)))-1),".",Z$342)) - Z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0</v>
      </c>
      <c r="AA504" s="14">
        <f>SUMIFS('Custom Constraints'!$C:$C,'Custom Constraints'!$A:$A,_xlfn.CONCAT(LEFT(INDEX('Tx Constraint Names'!$A:$A,MATCH($D504,'Tx Constraint Names'!$B:$B,0)),SEARCH(".",INDEX('Tx Constraint Names'!$A:$A,MATCH($D504,'Tx Constraint Names'!$B:$B,0)))-1),".",AA$342)) - AA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0</v>
      </c>
      <c r="AB504" s="14">
        <f>SUMIFS('Custom Constraints'!$C:$C,'Custom Constraints'!$A:$A,_xlfn.CONCAT(LEFT(INDEX('Tx Constraint Names'!$A:$A,MATCH($D504,'Tx Constraint Names'!$B:$B,0)),SEARCH(".",INDEX('Tx Constraint Names'!$A:$A,MATCH($D504,'Tx Constraint Names'!$B:$B,0)))-1),".",AB$342)) - AB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0</v>
      </c>
      <c r="AC504" s="14">
        <f>SUMIFS('Custom Constraints'!$C:$C,'Custom Constraints'!$A:$A,_xlfn.CONCAT(LEFT(INDEX('Tx Constraint Names'!$A:$A,MATCH($D504,'Tx Constraint Names'!$B:$B,0)),SEARCH(".",INDEX('Tx Constraint Names'!$A:$A,MATCH($D504,'Tx Constraint Names'!$B:$B,0)))-1),".",AC$342)) - AC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0</v>
      </c>
      <c r="AD504" s="14">
        <f>SUMIFS('Custom Constraints'!$C:$C,'Custom Constraints'!$A:$A,_xlfn.CONCAT(LEFT(INDEX('Tx Constraint Names'!$A:$A,MATCH($D504,'Tx Constraint Names'!$B:$B,0)),SEARCH(".",INDEX('Tx Constraint Names'!$A:$A,MATCH($D504,'Tx Constraint Names'!$B:$B,0)))-1),".",AD$342)) - AD133*$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677.28692888640626</v>
      </c>
      <c r="AE504" s="26">
        <f>SUMIFS('Custom Constraints'!$D:$D,'Custom Constraints'!$A:$A,_xlfn.CONCAT(LEFT(INDEX('Tx Constraint Names'!$A:$A,MATCH($D504,'Tx Constraint Names'!$B:$B,0)),SEARCH(".",INDEX('Tx Constraint Names'!$A:$A,MATCH($D504,'Tx Constraint Names'!$B:$B,0)))-1),".2045"))</f>
        <v>1184.2188799999999</v>
      </c>
      <c r="AF504" s="26">
        <f>-AE133*IFERROR(_xlfn.NUMBERVALUE(MID(INDEX('Custom Constraints'!$F:$F,MATCH(INDEX('Tx Constraint Names'!$A:$A,MATCH($D504,'Tx Constraint Names'!$B:$B,0)),'Custom Constraints'!$A:$A,0)),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+1,SEARCH(" 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SEARCH("~*",INDEX('Custom Constraints'!$F:$F,MATCH(INDEX('Tx Constraint Names'!$A:$A,MATCH($D504,'Tx Constraint Names'!$B:$B,0)),'Custom Constraints'!$A:$A,0)),SEARCH(LEFT($D504,10),INDEX('Custom Constraints'!$F:$F,MATCH(INDEX('Tx Constraint Names'!$A:$A,MATCH($D504,'Tx Constraint Names'!$B:$B,0)),'Custom Constraints'!$A:$A,0))))-1)),0)</f>
        <v>0</v>
      </c>
      <c r="AG504" s="26">
        <f t="shared" si="92"/>
        <v>677.28692888640626</v>
      </c>
      <c r="AI504" t="str">
        <v>Cape_Mendocino_Offshore_Line_SSN</v>
      </c>
      <c r="AJ504" s="119" t="str">
        <f t="shared" si="93"/>
        <v>Cape_Mendocino_Offshore_Line</v>
      </c>
      <c r="AK504" s="125">
        <f t="shared" si="94"/>
        <v>0</v>
      </c>
      <c r="AL504" s="125">
        <f t="shared" si="94"/>
        <v>10360</v>
      </c>
      <c r="AM504" s="125">
        <f t="shared" si="94"/>
        <v>0</v>
      </c>
    </row>
    <row r="505" spans="4:39" x14ac:dyDescent="0.15">
      <c r="D505" s="12" t="str">
        <v>Tesla_Westley_230_SSN</v>
      </c>
      <c r="E505" s="14">
        <f>SUMIFS('Custom Constraints'!$C:$C,'Custom Constraints'!$A:$A,_xlfn.CONCAT(LEFT(INDEX('Tx Constraint Names'!$A:$A,MATCH($D505,'Tx Constraint Names'!$B:$B,0)),SEARCH(".",INDEX('Tx Constraint Names'!$A:$A,MATCH($D505,'Tx Constraint Names'!$B:$B,0)))-1),".",E$342)) - E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0</v>
      </c>
      <c r="F505" s="14">
        <f>SUMIFS('Custom Constraints'!$C:$C,'Custom Constraints'!$A:$A,_xlfn.CONCAT(LEFT(INDEX('Tx Constraint Names'!$A:$A,MATCH($D505,'Tx Constraint Names'!$B:$B,0)),SEARCH(".",INDEX('Tx Constraint Names'!$A:$A,MATCH($D505,'Tx Constraint Names'!$B:$B,0)))-1),".",F$342)) - F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0</v>
      </c>
      <c r="G505" s="14">
        <f>SUMIFS('Custom Constraints'!$C:$C,'Custom Constraints'!$A:$A,_xlfn.CONCAT(LEFT(INDEX('Tx Constraint Names'!$A:$A,MATCH($D505,'Tx Constraint Names'!$B:$B,0)),SEARCH(".",INDEX('Tx Constraint Names'!$A:$A,MATCH($D505,'Tx Constraint Names'!$B:$B,0)))-1),".",G$342)) - G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0</v>
      </c>
      <c r="H505" s="14">
        <f>SUMIFS('Custom Constraints'!$C:$C,'Custom Constraints'!$A:$A,_xlfn.CONCAT(LEFT(INDEX('Tx Constraint Names'!$A:$A,MATCH($D505,'Tx Constraint Names'!$B:$B,0)),SEARCH(".",INDEX('Tx Constraint Names'!$A:$A,MATCH($D505,'Tx Constraint Names'!$B:$B,0)))-1),".",H$342)) - H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0</v>
      </c>
      <c r="I505" s="14">
        <f>SUMIFS('Custom Constraints'!$C:$C,'Custom Constraints'!$A:$A,_xlfn.CONCAT(LEFT(INDEX('Tx Constraint Names'!$A:$A,MATCH($D505,'Tx Constraint Names'!$B:$B,0)),SEARCH(".",INDEX('Tx Constraint Names'!$A:$A,MATCH($D505,'Tx Constraint Names'!$B:$B,0)))-1),".",I$342)) - I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0</v>
      </c>
      <c r="J505" s="14">
        <f>SUMIFS('Custom Constraints'!$C:$C,'Custom Constraints'!$A:$A,_xlfn.CONCAT(LEFT(INDEX('Tx Constraint Names'!$A:$A,MATCH($D505,'Tx Constraint Names'!$B:$B,0)),SEARCH(".",INDEX('Tx Constraint Names'!$A:$A,MATCH($D505,'Tx Constraint Names'!$B:$B,0)))-1),".",J$342)) - J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0</v>
      </c>
      <c r="K505" s="14">
        <f>SUMIFS('Custom Constraints'!$C:$C,'Custom Constraints'!$A:$A,_xlfn.CONCAT(LEFT(INDEX('Tx Constraint Names'!$A:$A,MATCH($D505,'Tx Constraint Names'!$B:$B,0)),SEARCH(".",INDEX('Tx Constraint Names'!$A:$A,MATCH($D505,'Tx Constraint Names'!$B:$B,0)))-1),".",K$342)) - K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0</v>
      </c>
      <c r="L505" s="14">
        <f>SUMIFS('Custom Constraints'!$C:$C,'Custom Constraints'!$A:$A,_xlfn.CONCAT(LEFT(INDEX('Tx Constraint Names'!$A:$A,MATCH($D505,'Tx Constraint Names'!$B:$B,0)),SEARCH(".",INDEX('Tx Constraint Names'!$A:$A,MATCH($D505,'Tx Constraint Names'!$B:$B,0)))-1),".",L$342)) - L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0</v>
      </c>
      <c r="M505" s="14">
        <f>SUMIFS('Custom Constraints'!$C:$C,'Custom Constraints'!$A:$A,_xlfn.CONCAT(LEFT(INDEX('Tx Constraint Names'!$A:$A,MATCH($D505,'Tx Constraint Names'!$B:$B,0)),SEARCH(".",INDEX('Tx Constraint Names'!$A:$A,MATCH($D505,'Tx Constraint Names'!$B:$B,0)))-1),".",M$342)) - M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13.95076247843401</v>
      </c>
      <c r="N505" s="14">
        <f>SUMIFS('Custom Constraints'!$C:$C,'Custom Constraints'!$A:$A,_xlfn.CONCAT(LEFT(INDEX('Tx Constraint Names'!$A:$A,MATCH($D505,'Tx Constraint Names'!$B:$B,0)),SEARCH(".",INDEX('Tx Constraint Names'!$A:$A,MATCH($D505,'Tx Constraint Names'!$B:$B,0)))-1),".",N$342)) - N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0</v>
      </c>
      <c r="O505" s="14">
        <f>SUMIFS('Custom Constraints'!$C:$C,'Custom Constraints'!$A:$A,_xlfn.CONCAT(LEFT(INDEX('Tx Constraint Names'!$A:$A,MATCH($D505,'Tx Constraint Names'!$B:$B,0)),SEARCH(".",INDEX('Tx Constraint Names'!$A:$A,MATCH($D505,'Tx Constraint Names'!$B:$B,0)))-1),".",O$342)) - O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14.195875260388895</v>
      </c>
      <c r="P505" s="14">
        <f>SUMIFS('Custom Constraints'!$C:$C,'Custom Constraints'!$A:$A,_xlfn.CONCAT(LEFT(INDEX('Tx Constraint Names'!$A:$A,MATCH($D505,'Tx Constraint Names'!$B:$B,0)),SEARCH(".",INDEX('Tx Constraint Names'!$A:$A,MATCH($D505,'Tx Constraint Names'!$B:$B,0)))-1),".",P$342)) - P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0</v>
      </c>
      <c r="Q505" s="14">
        <f>SUMIFS('Custom Constraints'!$C:$C,'Custom Constraints'!$A:$A,_xlfn.CONCAT(LEFT(INDEX('Tx Constraint Names'!$A:$A,MATCH($D505,'Tx Constraint Names'!$B:$B,0)),SEARCH(".",INDEX('Tx Constraint Names'!$A:$A,MATCH($D505,'Tx Constraint Names'!$B:$B,0)))-1),".",Q$342)) - Q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14.195875260388895</v>
      </c>
      <c r="R505" s="14">
        <f>SUMIFS('Custom Constraints'!$C:$C,'Custom Constraints'!$A:$A,_xlfn.CONCAT(LEFT(INDEX('Tx Constraint Names'!$A:$A,MATCH($D505,'Tx Constraint Names'!$B:$B,0)),SEARCH(".",INDEX('Tx Constraint Names'!$A:$A,MATCH($D505,'Tx Constraint Names'!$B:$B,0)))-1),".",R$342)) - R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95.818209118750218</v>
      </c>
      <c r="S505" s="14">
        <f>SUMIFS('Custom Constraints'!$C:$C,'Custom Constraints'!$A:$A,_xlfn.CONCAT(LEFT(INDEX('Tx Constraint Names'!$A:$A,MATCH($D505,'Tx Constraint Names'!$B:$B,0)),SEARCH(".",INDEX('Tx Constraint Names'!$A:$A,MATCH($D505,'Tx Constraint Names'!$B:$B,0)))-1),".",S$342)) - S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95.818209118750246</v>
      </c>
      <c r="T505" s="14">
        <f>SUMIFS('Custom Constraints'!$C:$C,'Custom Constraints'!$A:$A,_xlfn.CONCAT(LEFT(INDEX('Tx Constraint Names'!$A:$A,MATCH($D505,'Tx Constraint Names'!$B:$B,0)),SEARCH(".",INDEX('Tx Constraint Names'!$A:$A,MATCH($D505,'Tx Constraint Names'!$B:$B,0)))-1),".",T$342)) - T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95.818209118895993</v>
      </c>
      <c r="U505" s="14">
        <f>SUMIFS('Custom Constraints'!$C:$C,'Custom Constraints'!$A:$A,_xlfn.CONCAT(LEFT(INDEX('Tx Constraint Names'!$A:$A,MATCH($D505,'Tx Constraint Names'!$B:$B,0)),SEARCH(".",INDEX('Tx Constraint Names'!$A:$A,MATCH($D505,'Tx Constraint Names'!$B:$B,0)))-1),".",U$342)) - U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0</v>
      </c>
      <c r="V505" s="14">
        <f>SUMIFS('Custom Constraints'!$C:$C,'Custom Constraints'!$A:$A,_xlfn.CONCAT(LEFT(INDEX('Tx Constraint Names'!$A:$A,MATCH($D505,'Tx Constraint Names'!$B:$B,0)),SEARCH(".",INDEX('Tx Constraint Names'!$A:$A,MATCH($D505,'Tx Constraint Names'!$B:$B,0)))-1),".",V$342)) - V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0</v>
      </c>
      <c r="W505" s="14">
        <f>SUMIFS('Custom Constraints'!$C:$C,'Custom Constraints'!$A:$A,_xlfn.CONCAT(LEFT(INDEX('Tx Constraint Names'!$A:$A,MATCH($D505,'Tx Constraint Names'!$B:$B,0)),SEARCH(".",INDEX('Tx Constraint Names'!$A:$A,MATCH($D505,'Tx Constraint Names'!$B:$B,0)))-1),".",W$342)) - W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0</v>
      </c>
      <c r="X505" s="14">
        <f>SUMIFS('Custom Constraints'!$C:$C,'Custom Constraints'!$A:$A,_xlfn.CONCAT(LEFT(INDEX('Tx Constraint Names'!$A:$A,MATCH($D505,'Tx Constraint Names'!$B:$B,0)),SEARCH(".",INDEX('Tx Constraint Names'!$A:$A,MATCH($D505,'Tx Constraint Names'!$B:$B,0)))-1),".",X$342)) - X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95.818209118704715</v>
      </c>
      <c r="Y505" s="14">
        <f>SUMIFS('Custom Constraints'!$C:$C,'Custom Constraints'!$A:$A,_xlfn.CONCAT(LEFT(INDEX('Tx Constraint Names'!$A:$A,MATCH($D505,'Tx Constraint Names'!$B:$B,0)),SEARCH(".",INDEX('Tx Constraint Names'!$A:$A,MATCH($D505,'Tx Constraint Names'!$B:$B,0)))-1),".",Y$342)) - Y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95.818209118750246</v>
      </c>
      <c r="Z505" s="14">
        <f>SUMIFS('Custom Constraints'!$C:$C,'Custom Constraints'!$A:$A,_xlfn.CONCAT(LEFT(INDEX('Tx Constraint Names'!$A:$A,MATCH($D505,'Tx Constraint Names'!$B:$B,0)),SEARCH(".",INDEX('Tx Constraint Names'!$A:$A,MATCH($D505,'Tx Constraint Names'!$B:$B,0)))-1),".",Z$342)) - Z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0</v>
      </c>
      <c r="AA505" s="14">
        <f>SUMIFS('Custom Constraints'!$C:$C,'Custom Constraints'!$A:$A,_xlfn.CONCAT(LEFT(INDEX('Tx Constraint Names'!$A:$A,MATCH($D505,'Tx Constraint Names'!$B:$B,0)),SEARCH(".",INDEX('Tx Constraint Names'!$A:$A,MATCH($D505,'Tx Constraint Names'!$B:$B,0)))-1),".",AA$342)) - AA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0</v>
      </c>
      <c r="AB505" s="14">
        <f>SUMIFS('Custom Constraints'!$C:$C,'Custom Constraints'!$A:$A,_xlfn.CONCAT(LEFT(INDEX('Tx Constraint Names'!$A:$A,MATCH($D505,'Tx Constraint Names'!$B:$B,0)),SEARCH(".",INDEX('Tx Constraint Names'!$A:$A,MATCH($D505,'Tx Constraint Names'!$B:$B,0)))-1),".",AB$342)) - AB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0</v>
      </c>
      <c r="AC505" s="14">
        <f>SUMIFS('Custom Constraints'!$C:$C,'Custom Constraints'!$A:$A,_xlfn.CONCAT(LEFT(INDEX('Tx Constraint Names'!$A:$A,MATCH($D505,'Tx Constraint Names'!$B:$B,0)),SEARCH(".",INDEX('Tx Constraint Names'!$A:$A,MATCH($D505,'Tx Constraint Names'!$B:$B,0)))-1),".",AC$342)) - AC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0</v>
      </c>
      <c r="AD505" s="14">
        <f>SUMIFS('Custom Constraints'!$C:$C,'Custom Constraints'!$A:$A,_xlfn.CONCAT(LEFT(INDEX('Tx Constraint Names'!$A:$A,MATCH($D505,'Tx Constraint Names'!$B:$B,0)),SEARCH(".",INDEX('Tx Constraint Names'!$A:$A,MATCH($D505,'Tx Constraint Names'!$B:$B,0)))-1),".",AD$342)) - AD134*$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81.867446640316203</v>
      </c>
      <c r="AE505" s="26">
        <f>SUMIFS('Custom Constraints'!$D:$D,'Custom Constraints'!$A:$A,_xlfn.CONCAT(LEFT(INDEX('Tx Constraint Names'!$A:$A,MATCH($D505,'Tx Constraint Names'!$B:$B,0)),SEARCH(".",INDEX('Tx Constraint Names'!$A:$A,MATCH($D505,'Tx Constraint Names'!$B:$B,0)))-1),".2045"))</f>
        <v>846.35894999999994</v>
      </c>
      <c r="AF505" s="26">
        <f>-AE134*IFERROR(_xlfn.NUMBERVALUE(MID(INDEX('Custom Constraints'!$F:$F,MATCH(INDEX('Tx Constraint Names'!$A:$A,MATCH($D505,'Tx Constraint Names'!$B:$B,0)),'Custom Constraints'!$A:$A,0)),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+1,SEARCH(" 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SEARCH("~*",INDEX('Custom Constraints'!$F:$F,MATCH(INDEX('Tx Constraint Names'!$A:$A,MATCH($D505,'Tx Constraint Names'!$B:$B,0)),'Custom Constraints'!$A:$A,0)),SEARCH(LEFT($D505,10),INDEX('Custom Constraints'!$F:$F,MATCH(INDEX('Tx Constraint Names'!$A:$A,MATCH($D505,'Tx Constraint Names'!$B:$B,0)),'Custom Constraints'!$A:$A,0))))-1)),0)</f>
        <v>0</v>
      </c>
      <c r="AG505" s="26">
        <f t="shared" si="92"/>
        <v>81.867446640316203</v>
      </c>
      <c r="AI505" t="str">
        <v>Del_Norte_Offshore_Line_SSN</v>
      </c>
      <c r="AJ505" s="119" t="str">
        <f t="shared" si="93"/>
        <v>Del_Norte_Offshore_Line</v>
      </c>
      <c r="AK505" s="125">
        <f t="shared" si="94"/>
        <v>0</v>
      </c>
      <c r="AL505" s="125">
        <f t="shared" si="94"/>
        <v>11010</v>
      </c>
      <c r="AM505" s="125">
        <f t="shared" si="94"/>
        <v>0</v>
      </c>
    </row>
    <row r="506" spans="4:39" x14ac:dyDescent="0.15">
      <c r="D506" s="12" t="str">
        <v>Vierra_Tracy_Kasson_115_SSN</v>
      </c>
      <c r="E506" s="14">
        <f>SUMIFS('Custom Constraints'!$C:$C,'Custom Constraints'!$A:$A,_xlfn.CONCAT(LEFT(INDEX('Tx Constraint Names'!$A:$A,MATCH($D506,'Tx Constraint Names'!$B:$B,0)),SEARCH(".",INDEX('Tx Constraint Names'!$A:$A,MATCH($D506,'Tx Constraint Names'!$B:$B,0)))-1),".",E$342)) - E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0</v>
      </c>
      <c r="F506" s="14">
        <f>SUMIFS('Custom Constraints'!$C:$C,'Custom Constraints'!$A:$A,_xlfn.CONCAT(LEFT(INDEX('Tx Constraint Names'!$A:$A,MATCH($D506,'Tx Constraint Names'!$B:$B,0)),SEARCH(".",INDEX('Tx Constraint Names'!$A:$A,MATCH($D506,'Tx Constraint Names'!$B:$B,0)))-1),".",F$342)) - F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0</v>
      </c>
      <c r="G506" s="14">
        <f>SUMIFS('Custom Constraints'!$C:$C,'Custom Constraints'!$A:$A,_xlfn.CONCAT(LEFT(INDEX('Tx Constraint Names'!$A:$A,MATCH($D506,'Tx Constraint Names'!$B:$B,0)),SEARCH(".",INDEX('Tx Constraint Names'!$A:$A,MATCH($D506,'Tx Constraint Names'!$B:$B,0)))-1),".",G$342)) - G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0</v>
      </c>
      <c r="H506" s="14">
        <f>SUMIFS('Custom Constraints'!$C:$C,'Custom Constraints'!$A:$A,_xlfn.CONCAT(LEFT(INDEX('Tx Constraint Names'!$A:$A,MATCH($D506,'Tx Constraint Names'!$B:$B,0)),SEARCH(".",INDEX('Tx Constraint Names'!$A:$A,MATCH($D506,'Tx Constraint Names'!$B:$B,0)))-1),".",H$342)) - H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0</v>
      </c>
      <c r="I506" s="14">
        <f>SUMIFS('Custom Constraints'!$C:$C,'Custom Constraints'!$A:$A,_xlfn.CONCAT(LEFT(INDEX('Tx Constraint Names'!$A:$A,MATCH($D506,'Tx Constraint Names'!$B:$B,0)),SEARCH(".",INDEX('Tx Constraint Names'!$A:$A,MATCH($D506,'Tx Constraint Names'!$B:$B,0)))-1),".",I$342)) - I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0</v>
      </c>
      <c r="J506" s="14">
        <f>SUMIFS('Custom Constraints'!$C:$C,'Custom Constraints'!$A:$A,_xlfn.CONCAT(LEFT(INDEX('Tx Constraint Names'!$A:$A,MATCH($D506,'Tx Constraint Names'!$B:$B,0)),SEARCH(".",INDEX('Tx Constraint Names'!$A:$A,MATCH($D506,'Tx Constraint Names'!$B:$B,0)))-1),".",J$342)) - J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0</v>
      </c>
      <c r="K506" s="14">
        <f>SUMIFS('Custom Constraints'!$C:$C,'Custom Constraints'!$A:$A,_xlfn.CONCAT(LEFT(INDEX('Tx Constraint Names'!$A:$A,MATCH($D506,'Tx Constraint Names'!$B:$B,0)),SEARCH(".",INDEX('Tx Constraint Names'!$A:$A,MATCH($D506,'Tx Constraint Names'!$B:$B,0)))-1),".",K$342)) - K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0</v>
      </c>
      <c r="L506" s="14">
        <f>SUMIFS('Custom Constraints'!$C:$C,'Custom Constraints'!$A:$A,_xlfn.CONCAT(LEFT(INDEX('Tx Constraint Names'!$A:$A,MATCH($D506,'Tx Constraint Names'!$B:$B,0)),SEARCH(".",INDEX('Tx Constraint Names'!$A:$A,MATCH($D506,'Tx Constraint Names'!$B:$B,0)))-1),".",L$342)) - L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0</v>
      </c>
      <c r="M506" s="14">
        <f>SUMIFS('Custom Constraints'!$C:$C,'Custom Constraints'!$A:$A,_xlfn.CONCAT(LEFT(INDEX('Tx Constraint Names'!$A:$A,MATCH($D506,'Tx Constraint Names'!$B:$B,0)),SEARCH(".",INDEX('Tx Constraint Names'!$A:$A,MATCH($D506,'Tx Constraint Names'!$B:$B,0)))-1),".",M$342)) - M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0</v>
      </c>
      <c r="N506" s="14">
        <f>SUMIFS('Custom Constraints'!$C:$C,'Custom Constraints'!$A:$A,_xlfn.CONCAT(LEFT(INDEX('Tx Constraint Names'!$A:$A,MATCH($D506,'Tx Constraint Names'!$B:$B,0)),SEARCH(".",INDEX('Tx Constraint Names'!$A:$A,MATCH($D506,'Tx Constraint Names'!$B:$B,0)))-1),".",N$342)) - N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0</v>
      </c>
      <c r="O506" s="14">
        <f>SUMIFS('Custom Constraints'!$C:$C,'Custom Constraints'!$A:$A,_xlfn.CONCAT(LEFT(INDEX('Tx Constraint Names'!$A:$A,MATCH($D506,'Tx Constraint Names'!$B:$B,0)),SEARCH(".",INDEX('Tx Constraint Names'!$A:$A,MATCH($D506,'Tx Constraint Names'!$B:$B,0)))-1),".",O$342)) - O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0</v>
      </c>
      <c r="P506" s="14">
        <f>SUMIFS('Custom Constraints'!$C:$C,'Custom Constraints'!$A:$A,_xlfn.CONCAT(LEFT(INDEX('Tx Constraint Names'!$A:$A,MATCH($D506,'Tx Constraint Names'!$B:$B,0)),SEARCH(".",INDEX('Tx Constraint Names'!$A:$A,MATCH($D506,'Tx Constraint Names'!$B:$B,0)))-1),".",P$342)) - P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0</v>
      </c>
      <c r="Q506" s="14">
        <f>SUMIFS('Custom Constraints'!$C:$C,'Custom Constraints'!$A:$A,_xlfn.CONCAT(LEFT(INDEX('Tx Constraint Names'!$A:$A,MATCH($D506,'Tx Constraint Names'!$B:$B,0)),SEARCH(".",INDEX('Tx Constraint Names'!$A:$A,MATCH($D506,'Tx Constraint Names'!$B:$B,0)))-1),".",Q$342)) - Q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1398.2783999999999</v>
      </c>
      <c r="R506" s="14">
        <f>SUMIFS('Custom Constraints'!$C:$C,'Custom Constraints'!$A:$A,_xlfn.CONCAT(LEFT(INDEX('Tx Constraint Names'!$A:$A,MATCH($D506,'Tx Constraint Names'!$B:$B,0)),SEARCH(".",INDEX('Tx Constraint Names'!$A:$A,MATCH($D506,'Tx Constraint Names'!$B:$B,0)))-1),".",R$342)) - R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1434.0288</v>
      </c>
      <c r="S506" s="14">
        <f>SUMIFS('Custom Constraints'!$C:$C,'Custom Constraints'!$A:$A,_xlfn.CONCAT(LEFT(INDEX('Tx Constraint Names'!$A:$A,MATCH($D506,'Tx Constraint Names'!$B:$B,0)),SEARCH(".",INDEX('Tx Constraint Names'!$A:$A,MATCH($D506,'Tx Constraint Names'!$B:$B,0)))-1),".",S$342)) - S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1434.0288</v>
      </c>
      <c r="T506" s="14">
        <f>SUMIFS('Custom Constraints'!$C:$C,'Custom Constraints'!$A:$A,_xlfn.CONCAT(LEFT(INDEX('Tx Constraint Names'!$A:$A,MATCH($D506,'Tx Constraint Names'!$B:$B,0)),SEARCH(".",INDEX('Tx Constraint Names'!$A:$A,MATCH($D506,'Tx Constraint Names'!$B:$B,0)))-1),".",T$342)) - T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1434.0288</v>
      </c>
      <c r="U506" s="14">
        <f>SUMIFS('Custom Constraints'!$C:$C,'Custom Constraints'!$A:$A,_xlfn.CONCAT(LEFT(INDEX('Tx Constraint Names'!$A:$A,MATCH($D506,'Tx Constraint Names'!$B:$B,0)),SEARCH(".",INDEX('Tx Constraint Names'!$A:$A,MATCH($D506,'Tx Constraint Names'!$B:$B,0)))-1),".",U$342)) - U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0</v>
      </c>
      <c r="V506" s="14">
        <f>SUMIFS('Custom Constraints'!$C:$C,'Custom Constraints'!$A:$A,_xlfn.CONCAT(LEFT(INDEX('Tx Constraint Names'!$A:$A,MATCH($D506,'Tx Constraint Names'!$B:$B,0)),SEARCH(".",INDEX('Tx Constraint Names'!$A:$A,MATCH($D506,'Tx Constraint Names'!$B:$B,0)))-1),".",V$342)) - V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0</v>
      </c>
      <c r="W506" s="14">
        <f>SUMIFS('Custom Constraints'!$C:$C,'Custom Constraints'!$A:$A,_xlfn.CONCAT(LEFT(INDEX('Tx Constraint Names'!$A:$A,MATCH($D506,'Tx Constraint Names'!$B:$B,0)),SEARCH(".",INDEX('Tx Constraint Names'!$A:$A,MATCH($D506,'Tx Constraint Names'!$B:$B,0)))-1),".",W$342)) - W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0</v>
      </c>
      <c r="X506" s="14">
        <f>SUMIFS('Custom Constraints'!$C:$C,'Custom Constraints'!$A:$A,_xlfn.CONCAT(LEFT(INDEX('Tx Constraint Names'!$A:$A,MATCH($D506,'Tx Constraint Names'!$B:$B,0)),SEARCH(".",INDEX('Tx Constraint Names'!$A:$A,MATCH($D506,'Tx Constraint Names'!$B:$B,0)))-1),".",X$342)) - X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1434.0288</v>
      </c>
      <c r="Y506" s="14">
        <f>SUMIFS('Custom Constraints'!$C:$C,'Custom Constraints'!$A:$A,_xlfn.CONCAT(LEFT(INDEX('Tx Constraint Names'!$A:$A,MATCH($D506,'Tx Constraint Names'!$B:$B,0)),SEARCH(".",INDEX('Tx Constraint Names'!$A:$A,MATCH($D506,'Tx Constraint Names'!$B:$B,0)))-1),".",Y$342)) - Y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1940.3712</v>
      </c>
      <c r="Z506" s="14">
        <f>SUMIFS('Custom Constraints'!$C:$C,'Custom Constraints'!$A:$A,_xlfn.CONCAT(LEFT(INDEX('Tx Constraint Names'!$A:$A,MATCH($D506,'Tx Constraint Names'!$B:$B,0)),SEARCH(".",INDEX('Tx Constraint Names'!$A:$A,MATCH($D506,'Tx Constraint Names'!$B:$B,0)))-1),".",Z$342)) - Z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0</v>
      </c>
      <c r="AA506" s="14">
        <f>SUMIFS('Custom Constraints'!$C:$C,'Custom Constraints'!$A:$A,_xlfn.CONCAT(LEFT(INDEX('Tx Constraint Names'!$A:$A,MATCH($D506,'Tx Constraint Names'!$B:$B,0)),SEARCH(".",INDEX('Tx Constraint Names'!$A:$A,MATCH($D506,'Tx Constraint Names'!$B:$B,0)))-1),".",AA$342)) - AA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0</v>
      </c>
      <c r="AB506" s="14">
        <f>SUMIFS('Custom Constraints'!$C:$C,'Custom Constraints'!$A:$A,_xlfn.CONCAT(LEFT(INDEX('Tx Constraint Names'!$A:$A,MATCH($D506,'Tx Constraint Names'!$B:$B,0)),SEARCH(".",INDEX('Tx Constraint Names'!$A:$A,MATCH($D506,'Tx Constraint Names'!$B:$B,0)))-1),".",AB$342)) - AB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0</v>
      </c>
      <c r="AC506" s="14">
        <f>SUMIFS('Custom Constraints'!$C:$C,'Custom Constraints'!$A:$A,_xlfn.CONCAT(LEFT(INDEX('Tx Constraint Names'!$A:$A,MATCH($D506,'Tx Constraint Names'!$B:$B,0)),SEARCH(".",INDEX('Tx Constraint Names'!$A:$A,MATCH($D506,'Tx Constraint Names'!$B:$B,0)))-1),".",AC$342)) - AC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0</v>
      </c>
      <c r="AD506" s="14">
        <f>SUMIFS('Custom Constraints'!$C:$C,'Custom Constraints'!$A:$A,_xlfn.CONCAT(LEFT(INDEX('Tx Constraint Names'!$A:$A,MATCH($D506,'Tx Constraint Names'!$B:$B,0)),SEARCH(".",INDEX('Tx Constraint Names'!$A:$A,MATCH($D506,'Tx Constraint Names'!$B:$B,0)))-1),".",AD$342)) - AD135*$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3415.2575999999999</v>
      </c>
      <c r="AE506" s="26">
        <f>SUMIFS('Custom Constraints'!$D:$D,'Custom Constraints'!$A:$A,_xlfn.CONCAT(LEFT(INDEX('Tx Constraint Names'!$A:$A,MATCH($D506,'Tx Constraint Names'!$B:$B,0)),SEARCH(".",INDEX('Tx Constraint Names'!$A:$A,MATCH($D506,'Tx Constraint Names'!$B:$B,0)))-1),".2045"))</f>
        <v>144.21</v>
      </c>
      <c r="AF506" s="26">
        <f>-AE135*IFERROR(_xlfn.NUMBERVALUE(MID(INDEX('Custom Constraints'!$F:$F,MATCH(INDEX('Tx Constraint Names'!$A:$A,MATCH($D506,'Tx Constraint Names'!$B:$B,0)),'Custom Constraints'!$A:$A,0)),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+1,SEARCH(" 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SEARCH("~*",INDEX('Custom Constraints'!$F:$F,MATCH(INDEX('Tx Constraint Names'!$A:$A,MATCH($D506,'Tx Constraint Names'!$B:$B,0)),'Custom Constraints'!$A:$A,0)),SEARCH(LEFT($D506,10),INDEX('Custom Constraints'!$F:$F,MATCH(INDEX('Tx Constraint Names'!$A:$A,MATCH($D506,'Tx Constraint Names'!$B:$B,0)),'Custom Constraints'!$A:$A,0))))-1)),0)</f>
        <v>3648</v>
      </c>
      <c r="AG506" s="26">
        <f t="shared" si="92"/>
        <v>3415.2575999999999</v>
      </c>
      <c r="AI506" t="str">
        <v>Mesa_Laguna_Bell_SSN</v>
      </c>
      <c r="AJ506" s="119" t="str">
        <f t="shared" si="93"/>
        <v>Mesa_Laguna_Bell</v>
      </c>
      <c r="AK506" s="125">
        <f t="shared" si="94"/>
        <v>2971.244471</v>
      </c>
      <c r="AL506" s="125">
        <f t="shared" si="94"/>
        <v>0</v>
      </c>
      <c r="AM506" s="125">
        <f t="shared" si="94"/>
        <v>2971.244471</v>
      </c>
    </row>
    <row r="507" spans="4:39" x14ac:dyDescent="0.15">
      <c r="D507" s="12" t="str">
        <v>Warnervilled_Wilson_230_OPDS_SSN</v>
      </c>
      <c r="E507" s="14">
        <f>SUMIFS('Custom Constraints'!$C:$C,'Custom Constraints'!$A:$A,_xlfn.CONCAT(LEFT(INDEX('Tx Constraint Names'!$A:$A,MATCH($D507,'Tx Constraint Names'!$B:$B,0)),SEARCH(".",INDEX('Tx Constraint Names'!$A:$A,MATCH($D507,'Tx Constraint Names'!$B:$B,0)))-1),".",E$342)) - E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F507" s="14">
        <f>SUMIFS('Custom Constraints'!$C:$C,'Custom Constraints'!$A:$A,_xlfn.CONCAT(LEFT(INDEX('Tx Constraint Names'!$A:$A,MATCH($D507,'Tx Constraint Names'!$B:$B,0)),SEARCH(".",INDEX('Tx Constraint Names'!$A:$A,MATCH($D507,'Tx Constraint Names'!$B:$B,0)))-1),".",F$342)) - F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G507" s="14">
        <f>SUMIFS('Custom Constraints'!$C:$C,'Custom Constraints'!$A:$A,_xlfn.CONCAT(LEFT(INDEX('Tx Constraint Names'!$A:$A,MATCH($D507,'Tx Constraint Names'!$B:$B,0)),SEARCH(".",INDEX('Tx Constraint Names'!$A:$A,MATCH($D507,'Tx Constraint Names'!$B:$B,0)))-1),".",G$342)) - G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H507" s="14">
        <f>SUMIFS('Custom Constraints'!$C:$C,'Custom Constraints'!$A:$A,_xlfn.CONCAT(LEFT(INDEX('Tx Constraint Names'!$A:$A,MATCH($D507,'Tx Constraint Names'!$B:$B,0)),SEARCH(".",INDEX('Tx Constraint Names'!$A:$A,MATCH($D507,'Tx Constraint Names'!$B:$B,0)))-1),".",H$342)) - H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I507" s="14">
        <f>SUMIFS('Custom Constraints'!$C:$C,'Custom Constraints'!$A:$A,_xlfn.CONCAT(LEFT(INDEX('Tx Constraint Names'!$A:$A,MATCH($D507,'Tx Constraint Names'!$B:$B,0)),SEARCH(".",INDEX('Tx Constraint Names'!$A:$A,MATCH($D507,'Tx Constraint Names'!$B:$B,0)))-1),".",I$342)) - I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J507" s="14">
        <f>SUMIFS('Custom Constraints'!$C:$C,'Custom Constraints'!$A:$A,_xlfn.CONCAT(LEFT(INDEX('Tx Constraint Names'!$A:$A,MATCH($D507,'Tx Constraint Names'!$B:$B,0)),SEARCH(".",INDEX('Tx Constraint Names'!$A:$A,MATCH($D507,'Tx Constraint Names'!$B:$B,0)))-1),".",J$342)) - J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K507" s="14">
        <f>SUMIFS('Custom Constraints'!$C:$C,'Custom Constraints'!$A:$A,_xlfn.CONCAT(LEFT(INDEX('Tx Constraint Names'!$A:$A,MATCH($D507,'Tx Constraint Names'!$B:$B,0)),SEARCH(".",INDEX('Tx Constraint Names'!$A:$A,MATCH($D507,'Tx Constraint Names'!$B:$B,0)))-1),".",K$342)) - K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L507" s="14">
        <f>SUMIFS('Custom Constraints'!$C:$C,'Custom Constraints'!$A:$A,_xlfn.CONCAT(LEFT(INDEX('Tx Constraint Names'!$A:$A,MATCH($D507,'Tx Constraint Names'!$B:$B,0)),SEARCH(".",INDEX('Tx Constraint Names'!$A:$A,MATCH($D507,'Tx Constraint Names'!$B:$B,0)))-1),".",L$342)) - L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M507" s="14">
        <f>SUMIFS('Custom Constraints'!$C:$C,'Custom Constraints'!$A:$A,_xlfn.CONCAT(LEFT(INDEX('Tx Constraint Names'!$A:$A,MATCH($D507,'Tx Constraint Names'!$B:$B,0)),SEARCH(".",INDEX('Tx Constraint Names'!$A:$A,MATCH($D507,'Tx Constraint Names'!$B:$B,0)))-1),".",M$342)) - M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N507" s="14">
        <f>SUMIFS('Custom Constraints'!$C:$C,'Custom Constraints'!$A:$A,_xlfn.CONCAT(LEFT(INDEX('Tx Constraint Names'!$A:$A,MATCH($D507,'Tx Constraint Names'!$B:$B,0)),SEARCH(".",INDEX('Tx Constraint Names'!$A:$A,MATCH($D507,'Tx Constraint Names'!$B:$B,0)))-1),".",N$342)) - N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O507" s="14">
        <f>SUMIFS('Custom Constraints'!$C:$C,'Custom Constraints'!$A:$A,_xlfn.CONCAT(LEFT(INDEX('Tx Constraint Names'!$A:$A,MATCH($D507,'Tx Constraint Names'!$B:$B,0)),SEARCH(".",INDEX('Tx Constraint Names'!$A:$A,MATCH($D507,'Tx Constraint Names'!$B:$B,0)))-1),".",O$342)) - O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P507" s="14">
        <f>SUMIFS('Custom Constraints'!$C:$C,'Custom Constraints'!$A:$A,_xlfn.CONCAT(LEFT(INDEX('Tx Constraint Names'!$A:$A,MATCH($D507,'Tx Constraint Names'!$B:$B,0)),SEARCH(".",INDEX('Tx Constraint Names'!$A:$A,MATCH($D507,'Tx Constraint Names'!$B:$B,0)))-1),".",P$342)) - P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Q507" s="14">
        <f>SUMIFS('Custom Constraints'!$C:$C,'Custom Constraints'!$A:$A,_xlfn.CONCAT(LEFT(INDEX('Tx Constraint Names'!$A:$A,MATCH($D507,'Tx Constraint Names'!$B:$B,0)),SEARCH(".",INDEX('Tx Constraint Names'!$A:$A,MATCH($D507,'Tx Constraint Names'!$B:$B,0)))-1),".",Q$342)) - Q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R507" s="14">
        <f>SUMIFS('Custom Constraints'!$C:$C,'Custom Constraints'!$A:$A,_xlfn.CONCAT(LEFT(INDEX('Tx Constraint Names'!$A:$A,MATCH($D507,'Tx Constraint Names'!$B:$B,0)),SEARCH(".",INDEX('Tx Constraint Names'!$A:$A,MATCH($D507,'Tx Constraint Names'!$B:$B,0)))-1),".",R$342)) - R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S507" s="14">
        <f>SUMIFS('Custom Constraints'!$C:$C,'Custom Constraints'!$A:$A,_xlfn.CONCAT(LEFT(INDEX('Tx Constraint Names'!$A:$A,MATCH($D507,'Tx Constraint Names'!$B:$B,0)),SEARCH(".",INDEX('Tx Constraint Names'!$A:$A,MATCH($D507,'Tx Constraint Names'!$B:$B,0)))-1),".",S$342)) - S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T507" s="14">
        <f>SUMIFS('Custom Constraints'!$C:$C,'Custom Constraints'!$A:$A,_xlfn.CONCAT(LEFT(INDEX('Tx Constraint Names'!$A:$A,MATCH($D507,'Tx Constraint Names'!$B:$B,0)),SEARCH(".",INDEX('Tx Constraint Names'!$A:$A,MATCH($D507,'Tx Constraint Names'!$B:$B,0)))-1),".",T$342)) - T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U507" s="14">
        <f>SUMIFS('Custom Constraints'!$C:$C,'Custom Constraints'!$A:$A,_xlfn.CONCAT(LEFT(INDEX('Tx Constraint Names'!$A:$A,MATCH($D507,'Tx Constraint Names'!$B:$B,0)),SEARCH(".",INDEX('Tx Constraint Names'!$A:$A,MATCH($D507,'Tx Constraint Names'!$B:$B,0)))-1),".",U$342)) - U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V507" s="14">
        <f>SUMIFS('Custom Constraints'!$C:$C,'Custom Constraints'!$A:$A,_xlfn.CONCAT(LEFT(INDEX('Tx Constraint Names'!$A:$A,MATCH($D507,'Tx Constraint Names'!$B:$B,0)),SEARCH(".",INDEX('Tx Constraint Names'!$A:$A,MATCH($D507,'Tx Constraint Names'!$B:$B,0)))-1),".",V$342)) - V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W507" s="14">
        <f>SUMIFS('Custom Constraints'!$C:$C,'Custom Constraints'!$A:$A,_xlfn.CONCAT(LEFT(INDEX('Tx Constraint Names'!$A:$A,MATCH($D507,'Tx Constraint Names'!$B:$B,0)),SEARCH(".",INDEX('Tx Constraint Names'!$A:$A,MATCH($D507,'Tx Constraint Names'!$B:$B,0)))-1),".",W$342)) - W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X507" s="14">
        <f>SUMIFS('Custom Constraints'!$C:$C,'Custom Constraints'!$A:$A,_xlfn.CONCAT(LEFT(INDEX('Tx Constraint Names'!$A:$A,MATCH($D507,'Tx Constraint Names'!$B:$B,0)),SEARCH(".",INDEX('Tx Constraint Names'!$A:$A,MATCH($D507,'Tx Constraint Names'!$B:$B,0)))-1),".",X$342)) - X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Y507" s="14">
        <f>SUMIFS('Custom Constraints'!$C:$C,'Custom Constraints'!$A:$A,_xlfn.CONCAT(LEFT(INDEX('Tx Constraint Names'!$A:$A,MATCH($D507,'Tx Constraint Names'!$B:$B,0)),SEARCH(".",INDEX('Tx Constraint Names'!$A:$A,MATCH($D507,'Tx Constraint Names'!$B:$B,0)))-1),".",Y$342)) - Y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Z507" s="14">
        <f>SUMIFS('Custom Constraints'!$C:$C,'Custom Constraints'!$A:$A,_xlfn.CONCAT(LEFT(INDEX('Tx Constraint Names'!$A:$A,MATCH($D507,'Tx Constraint Names'!$B:$B,0)),SEARCH(".",INDEX('Tx Constraint Names'!$A:$A,MATCH($D507,'Tx Constraint Names'!$B:$B,0)))-1),".",Z$342)) - Z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AA507" s="14">
        <f>SUMIFS('Custom Constraints'!$C:$C,'Custom Constraints'!$A:$A,_xlfn.CONCAT(LEFT(INDEX('Tx Constraint Names'!$A:$A,MATCH($D507,'Tx Constraint Names'!$B:$B,0)),SEARCH(".",INDEX('Tx Constraint Names'!$A:$A,MATCH($D507,'Tx Constraint Names'!$B:$B,0)))-1),".",AA$342)) - AA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AB507" s="14">
        <f>SUMIFS('Custom Constraints'!$C:$C,'Custom Constraints'!$A:$A,_xlfn.CONCAT(LEFT(INDEX('Tx Constraint Names'!$A:$A,MATCH($D507,'Tx Constraint Names'!$B:$B,0)),SEARCH(".",INDEX('Tx Constraint Names'!$A:$A,MATCH($D507,'Tx Constraint Names'!$B:$B,0)))-1),".",AB$342)) - AB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AC507" s="14">
        <f>SUMIFS('Custom Constraints'!$C:$C,'Custom Constraints'!$A:$A,_xlfn.CONCAT(LEFT(INDEX('Tx Constraint Names'!$A:$A,MATCH($D507,'Tx Constraint Names'!$B:$B,0)),SEARCH(".",INDEX('Tx Constraint Names'!$A:$A,MATCH($D507,'Tx Constraint Names'!$B:$B,0)))-1),".",AC$342)) - AC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AD507" s="14">
        <f>SUMIFS('Custom Constraints'!$C:$C,'Custom Constraints'!$A:$A,_xlfn.CONCAT(LEFT(INDEX('Tx Constraint Names'!$A:$A,MATCH($D507,'Tx Constraint Names'!$B:$B,0)),SEARCH(".",INDEX('Tx Constraint Names'!$A:$A,MATCH($D507,'Tx Constraint Names'!$B:$B,0)))-1),".",AD$342)) - AD136*$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AE507" s="26">
        <f>SUMIFS('Custom Constraints'!$D:$D,'Custom Constraints'!$A:$A,_xlfn.CONCAT(LEFT(INDEX('Tx Constraint Names'!$A:$A,MATCH($D507,'Tx Constraint Names'!$B:$B,0)),SEARCH(".",INDEX('Tx Constraint Names'!$A:$A,MATCH($D507,'Tx Constraint Names'!$B:$B,0)))-1),".2045"))</f>
        <v>0</v>
      </c>
      <c r="AF507" s="26">
        <f>-AE136*IFERROR(_xlfn.NUMBERVALUE(MID(INDEX('Custom Constraints'!$F:$F,MATCH(INDEX('Tx Constraint Names'!$A:$A,MATCH($D507,'Tx Constraint Names'!$B:$B,0)),'Custom Constraints'!$A:$A,0)),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+1,SEARCH(" 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SEARCH("~*",INDEX('Custom Constraints'!$F:$F,MATCH(INDEX('Tx Constraint Names'!$A:$A,MATCH($D507,'Tx Constraint Names'!$B:$B,0)),'Custom Constraints'!$A:$A,0)),SEARCH(LEFT($D507,10),INDEX('Custom Constraints'!$F:$F,MATCH(INDEX('Tx Constraint Names'!$A:$A,MATCH($D507,'Tx Constraint Names'!$B:$B,0)),'Custom Constraints'!$A:$A,0))))-1)),0)</f>
        <v>0</v>
      </c>
      <c r="AG507" s="26">
        <f t="shared" si="92"/>
        <v>0</v>
      </c>
      <c r="AI507" t="str">
        <v>East_of_Miguel_SSN</v>
      </c>
      <c r="AJ507" s="119" t="str">
        <f t="shared" si="93"/>
        <v>East_of_Miguel</v>
      </c>
      <c r="AK507" s="125">
        <f t="shared" si="94"/>
        <v>490.74</v>
      </c>
      <c r="AL507" s="125">
        <f t="shared" si="94"/>
        <v>1412</v>
      </c>
      <c r="AM507" s="125">
        <f t="shared" si="94"/>
        <v>490.74</v>
      </c>
    </row>
    <row r="508" spans="4:39" x14ac:dyDescent="0.15">
      <c r="D508" s="12" t="str">
        <v>Wilson_Storey_Borden_230_SSN</v>
      </c>
      <c r="E508" s="14">
        <f>SUMIFS('Custom Constraints'!$C:$C,'Custom Constraints'!$A:$A,_xlfn.CONCAT(LEFT(INDEX('Tx Constraint Names'!$A:$A,MATCH($D508,'Tx Constraint Names'!$B:$B,0)),SEARCH(".",INDEX('Tx Constraint Names'!$A:$A,MATCH($D508,'Tx Constraint Names'!$B:$B,0)))-1),".",E$342)) - E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</v>
      </c>
      <c r="F508" s="14">
        <f>SUMIFS('Custom Constraints'!$C:$C,'Custom Constraints'!$A:$A,_xlfn.CONCAT(LEFT(INDEX('Tx Constraint Names'!$A:$A,MATCH($D508,'Tx Constraint Names'!$B:$B,0)),SEARCH(".",INDEX('Tx Constraint Names'!$A:$A,MATCH($D508,'Tx Constraint Names'!$B:$B,0)))-1),".",F$342)) - F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</v>
      </c>
      <c r="G508" s="14">
        <f>SUMIFS('Custom Constraints'!$C:$C,'Custom Constraints'!$A:$A,_xlfn.CONCAT(LEFT(INDEX('Tx Constraint Names'!$A:$A,MATCH($D508,'Tx Constraint Names'!$B:$B,0)),SEARCH(".",INDEX('Tx Constraint Names'!$A:$A,MATCH($D508,'Tx Constraint Names'!$B:$B,0)))-1),".",G$342)) - G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</v>
      </c>
      <c r="H508" s="14">
        <f>SUMIFS('Custom Constraints'!$C:$C,'Custom Constraints'!$A:$A,_xlfn.CONCAT(LEFT(INDEX('Tx Constraint Names'!$A:$A,MATCH($D508,'Tx Constraint Names'!$B:$B,0)),SEARCH(".",INDEX('Tx Constraint Names'!$A:$A,MATCH($D508,'Tx Constraint Names'!$B:$B,0)))-1),".",H$342)) - H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</v>
      </c>
      <c r="I508" s="14">
        <f>SUMIFS('Custom Constraints'!$C:$C,'Custom Constraints'!$A:$A,_xlfn.CONCAT(LEFT(INDEX('Tx Constraint Names'!$A:$A,MATCH($D508,'Tx Constraint Names'!$B:$B,0)),SEARCH(".",INDEX('Tx Constraint Names'!$A:$A,MATCH($D508,'Tx Constraint Names'!$B:$B,0)))-1),".",I$342)) - I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</v>
      </c>
      <c r="J508" s="14">
        <f>SUMIFS('Custom Constraints'!$C:$C,'Custom Constraints'!$A:$A,_xlfn.CONCAT(LEFT(INDEX('Tx Constraint Names'!$A:$A,MATCH($D508,'Tx Constraint Names'!$B:$B,0)),SEARCH(".",INDEX('Tx Constraint Names'!$A:$A,MATCH($D508,'Tx Constraint Names'!$B:$B,0)))-1),".",J$342)) - J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</v>
      </c>
      <c r="K508" s="14">
        <f>SUMIFS('Custom Constraints'!$C:$C,'Custom Constraints'!$A:$A,_xlfn.CONCAT(LEFT(INDEX('Tx Constraint Names'!$A:$A,MATCH($D508,'Tx Constraint Names'!$B:$B,0)),SEARCH(".",INDEX('Tx Constraint Names'!$A:$A,MATCH($D508,'Tx Constraint Names'!$B:$B,0)))-1),".",K$342)) - K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</v>
      </c>
      <c r="L508" s="14">
        <f>SUMIFS('Custom Constraints'!$C:$C,'Custom Constraints'!$A:$A,_xlfn.CONCAT(LEFT(INDEX('Tx Constraint Names'!$A:$A,MATCH($D508,'Tx Constraint Names'!$B:$B,0)),SEARCH(".",INDEX('Tx Constraint Names'!$A:$A,MATCH($D508,'Tx Constraint Names'!$B:$B,0)))-1),".",L$342)) - L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</v>
      </c>
      <c r="M508" s="14">
        <f>SUMIFS('Custom Constraints'!$C:$C,'Custom Constraints'!$A:$A,_xlfn.CONCAT(LEFT(INDEX('Tx Constraint Names'!$A:$A,MATCH($D508,'Tx Constraint Names'!$B:$B,0)),SEARCH(".",INDEX('Tx Constraint Names'!$A:$A,MATCH($D508,'Tx Constraint Names'!$B:$B,0)))-1),".",M$342)) - M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</v>
      </c>
      <c r="N508" s="14">
        <f>SUMIFS('Custom Constraints'!$C:$C,'Custom Constraints'!$A:$A,_xlfn.CONCAT(LEFT(INDEX('Tx Constraint Names'!$A:$A,MATCH($D508,'Tx Constraint Names'!$B:$B,0)),SEARCH(".",INDEX('Tx Constraint Names'!$A:$A,MATCH($D508,'Tx Constraint Names'!$B:$B,0)))-1),".",N$342)) - N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</v>
      </c>
      <c r="O508" s="14">
        <f>SUMIFS('Custom Constraints'!$C:$C,'Custom Constraints'!$A:$A,_xlfn.CONCAT(LEFT(INDEX('Tx Constraint Names'!$A:$A,MATCH($D508,'Tx Constraint Names'!$B:$B,0)),SEARCH(".",INDEX('Tx Constraint Names'!$A:$A,MATCH($D508,'Tx Constraint Names'!$B:$B,0)))-1),".",O$342)) - O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.2451127819548872</v>
      </c>
      <c r="P508" s="14">
        <f>SUMIFS('Custom Constraints'!$C:$C,'Custom Constraints'!$A:$A,_xlfn.CONCAT(LEFT(INDEX('Tx Constraint Names'!$A:$A,MATCH($D508,'Tx Constraint Names'!$B:$B,0)),SEARCH(".",INDEX('Tx Constraint Names'!$A:$A,MATCH($D508,'Tx Constraint Names'!$B:$B,0)))-1),".",P$342)) - P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</v>
      </c>
      <c r="Q508" s="14">
        <f>SUMIFS('Custom Constraints'!$C:$C,'Custom Constraints'!$A:$A,_xlfn.CONCAT(LEFT(INDEX('Tx Constraint Names'!$A:$A,MATCH($D508,'Tx Constraint Names'!$B:$B,0)),SEARCH(".",INDEX('Tx Constraint Names'!$A:$A,MATCH($D508,'Tx Constraint Names'!$B:$B,0)))-1),".",Q$342)) - Q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.2451127819548872</v>
      </c>
      <c r="R508" s="14">
        <f>SUMIFS('Custom Constraints'!$C:$C,'Custom Constraints'!$A:$A,_xlfn.CONCAT(LEFT(INDEX('Tx Constraint Names'!$A:$A,MATCH($D508,'Tx Constraint Names'!$B:$B,0)),SEARCH(".",INDEX('Tx Constraint Names'!$A:$A,MATCH($D508,'Tx Constraint Names'!$B:$B,0)))-1),".",R$342)) - R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.49999999999998579</v>
      </c>
      <c r="S508" s="14">
        <f>SUMIFS('Custom Constraints'!$C:$C,'Custom Constraints'!$A:$A,_xlfn.CONCAT(LEFT(INDEX('Tx Constraint Names'!$A:$A,MATCH($D508,'Tx Constraint Names'!$B:$B,0)),SEARCH(".",INDEX('Tx Constraint Names'!$A:$A,MATCH($D508,'Tx Constraint Names'!$B:$B,0)))-1),".",S$342)) - S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.5</v>
      </c>
      <c r="T508" s="14">
        <f>SUMIFS('Custom Constraints'!$C:$C,'Custom Constraints'!$A:$A,_xlfn.CONCAT(LEFT(INDEX('Tx Constraint Names'!$A:$A,MATCH($D508,'Tx Constraint Names'!$B:$B,0)),SEARCH(".",INDEX('Tx Constraint Names'!$A:$A,MATCH($D508,'Tx Constraint Names'!$B:$B,0)))-1),".",T$342)) - T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.50000000014578405</v>
      </c>
      <c r="U508" s="14">
        <f>SUMIFS('Custom Constraints'!$C:$C,'Custom Constraints'!$A:$A,_xlfn.CONCAT(LEFT(INDEX('Tx Constraint Names'!$A:$A,MATCH($D508,'Tx Constraint Names'!$B:$B,0)),SEARCH(".",INDEX('Tx Constraint Names'!$A:$A,MATCH($D508,'Tx Constraint Names'!$B:$B,0)))-1),".",U$342)) - U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</v>
      </c>
      <c r="V508" s="14">
        <f>SUMIFS('Custom Constraints'!$C:$C,'Custom Constraints'!$A:$A,_xlfn.CONCAT(LEFT(INDEX('Tx Constraint Names'!$A:$A,MATCH($D508,'Tx Constraint Names'!$B:$B,0)),SEARCH(".",INDEX('Tx Constraint Names'!$A:$A,MATCH($D508,'Tx Constraint Names'!$B:$B,0)))-1),".",V$342)) - V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</v>
      </c>
      <c r="W508" s="14">
        <f>SUMIFS('Custom Constraints'!$C:$C,'Custom Constraints'!$A:$A,_xlfn.CONCAT(LEFT(INDEX('Tx Constraint Names'!$A:$A,MATCH($D508,'Tx Constraint Names'!$B:$B,0)),SEARCH(".",INDEX('Tx Constraint Names'!$A:$A,MATCH($D508,'Tx Constraint Names'!$B:$B,0)))-1),".",W$342)) - W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</v>
      </c>
      <c r="X508" s="14">
        <f>SUMIFS('Custom Constraints'!$C:$C,'Custom Constraints'!$A:$A,_xlfn.CONCAT(LEFT(INDEX('Tx Constraint Names'!$A:$A,MATCH($D508,'Tx Constraint Names'!$B:$B,0)),SEARCH(".",INDEX('Tx Constraint Names'!$A:$A,MATCH($D508,'Tx Constraint Names'!$B:$B,0)))-1),".",X$342)) - X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.49999999995449929</v>
      </c>
      <c r="Y508" s="14">
        <f>SUMIFS('Custom Constraints'!$C:$C,'Custom Constraints'!$A:$A,_xlfn.CONCAT(LEFT(INDEX('Tx Constraint Names'!$A:$A,MATCH($D508,'Tx Constraint Names'!$B:$B,0)),SEARCH(".",INDEX('Tx Constraint Names'!$A:$A,MATCH($D508,'Tx Constraint Names'!$B:$B,0)))-1),".",Y$342)) - Y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.5</v>
      </c>
      <c r="Z508" s="14">
        <f>SUMIFS('Custom Constraints'!$C:$C,'Custom Constraints'!$A:$A,_xlfn.CONCAT(LEFT(INDEX('Tx Constraint Names'!$A:$A,MATCH($D508,'Tx Constraint Names'!$B:$B,0)),SEARCH(".",INDEX('Tx Constraint Names'!$A:$A,MATCH($D508,'Tx Constraint Names'!$B:$B,0)))-1),".",Z$342)) - Z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</v>
      </c>
      <c r="AA508" s="14">
        <f>SUMIFS('Custom Constraints'!$C:$C,'Custom Constraints'!$A:$A,_xlfn.CONCAT(LEFT(INDEX('Tx Constraint Names'!$A:$A,MATCH($D508,'Tx Constraint Names'!$B:$B,0)),SEARCH(".",INDEX('Tx Constraint Names'!$A:$A,MATCH($D508,'Tx Constraint Names'!$B:$B,0)))-1),".",AA$342)) - AA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</v>
      </c>
      <c r="AB508" s="14">
        <f>SUMIFS('Custom Constraints'!$C:$C,'Custom Constraints'!$A:$A,_xlfn.CONCAT(LEFT(INDEX('Tx Constraint Names'!$A:$A,MATCH($D508,'Tx Constraint Names'!$B:$B,0)),SEARCH(".",INDEX('Tx Constraint Names'!$A:$A,MATCH($D508,'Tx Constraint Names'!$B:$B,0)))-1),".",AB$342)) - AB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</v>
      </c>
      <c r="AC508" s="14">
        <f>SUMIFS('Custom Constraints'!$C:$C,'Custom Constraints'!$A:$A,_xlfn.CONCAT(LEFT(INDEX('Tx Constraint Names'!$A:$A,MATCH($D508,'Tx Constraint Names'!$B:$B,0)),SEARCH(".",INDEX('Tx Constraint Names'!$A:$A,MATCH($D508,'Tx Constraint Names'!$B:$B,0)))-1),".",AC$342)) - AC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</v>
      </c>
      <c r="AD508" s="14">
        <f>SUMIFS('Custom Constraints'!$C:$C,'Custom Constraints'!$A:$A,_xlfn.CONCAT(LEFT(INDEX('Tx Constraint Names'!$A:$A,MATCH($D508,'Tx Constraint Names'!$B:$B,0)),SEARCH(".",INDEX('Tx Constraint Names'!$A:$A,MATCH($D508,'Tx Constraint Names'!$B:$B,0)))-1),".",AD$342)) - AD137*$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0.5</v>
      </c>
      <c r="AE508" s="26">
        <f>SUMIFS('Custom Constraints'!$D:$D,'Custom Constraints'!$A:$A,_xlfn.CONCAT(LEFT(INDEX('Tx Constraint Names'!$A:$A,MATCH($D508,'Tx Constraint Names'!$B:$B,0)),SEARCH(".",INDEX('Tx Constraint Names'!$A:$A,MATCH($D508,'Tx Constraint Names'!$B:$B,0)))-1),".2045"))</f>
        <v>6.3999999999999924</v>
      </c>
      <c r="AF508" s="26">
        <f>-AE137*IFERROR(_xlfn.NUMBERVALUE(MID(INDEX('Custom Constraints'!$F:$F,MATCH(INDEX('Tx Constraint Names'!$A:$A,MATCH($D508,'Tx Constraint Names'!$B:$B,0)),'Custom Constraints'!$A:$A,0)),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+1,SEARCH(" 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SEARCH("~*",INDEX('Custom Constraints'!$F:$F,MATCH(INDEX('Tx Constraint Names'!$A:$A,MATCH($D508,'Tx Constraint Names'!$B:$B,0)),'Custom Constraints'!$A:$A,0)),SEARCH(LEFT($D508,10),INDEX('Custom Constraints'!$F:$F,MATCH(INDEX('Tx Constraint Names'!$A:$A,MATCH($D508,'Tx Constraint Names'!$B:$B,0)),'Custom Constraints'!$A:$A,0))))-1)),0)</f>
        <v>430</v>
      </c>
      <c r="AG508" s="26">
        <f t="shared" si="92"/>
        <v>0.5</v>
      </c>
      <c r="AI508" t="str">
        <v>Las_Aguillas_Panoche_230_OPDS_SSN</v>
      </c>
      <c r="AJ508" s="119" t="str">
        <f t="shared" si="93"/>
        <v>Las_Aguillas_Panoche_230_OPDS</v>
      </c>
      <c r="AK508" s="125">
        <f t="shared" si="94"/>
        <v>126.02335719999996</v>
      </c>
      <c r="AL508" s="125">
        <f t="shared" si="94"/>
        <v>0</v>
      </c>
      <c r="AM508" s="125">
        <f t="shared" si="94"/>
        <v>0</v>
      </c>
    </row>
    <row r="509" spans="4:39" x14ac:dyDescent="0.15">
      <c r="D509" s="12"/>
      <c r="E509" s="14">
        <f>SUMIFS('Custom Constraints'!$C:$C,'Custom Constraints'!$A:$A,_xlfn.CONCAT(LEFT(INDEX('Tx Constraint Names'!$A:$A,MATCH($D509,'Tx Constraint Names'!$B:$B,0)),SEARCH(".",INDEX('Tx Constraint Names'!$A:$A,MATCH($D509,'Tx Constraint Names'!$B:$B,0)))-1),".",E$342)) - E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F509" s="14">
        <f>SUMIFS('Custom Constraints'!$C:$C,'Custom Constraints'!$A:$A,_xlfn.CONCAT(LEFT(INDEX('Tx Constraint Names'!$A:$A,MATCH($D509,'Tx Constraint Names'!$B:$B,0)),SEARCH(".",INDEX('Tx Constraint Names'!$A:$A,MATCH($D509,'Tx Constraint Names'!$B:$B,0)))-1),".",F$342)) - F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G509" s="14">
        <f>SUMIFS('Custom Constraints'!$C:$C,'Custom Constraints'!$A:$A,_xlfn.CONCAT(LEFT(INDEX('Tx Constraint Names'!$A:$A,MATCH($D509,'Tx Constraint Names'!$B:$B,0)),SEARCH(".",INDEX('Tx Constraint Names'!$A:$A,MATCH($D509,'Tx Constraint Names'!$B:$B,0)))-1),".",G$342)) - G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H509" s="14">
        <f>SUMIFS('Custom Constraints'!$C:$C,'Custom Constraints'!$A:$A,_xlfn.CONCAT(LEFT(INDEX('Tx Constraint Names'!$A:$A,MATCH($D509,'Tx Constraint Names'!$B:$B,0)),SEARCH(".",INDEX('Tx Constraint Names'!$A:$A,MATCH($D509,'Tx Constraint Names'!$B:$B,0)))-1),".",H$342)) - H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I509" s="14">
        <f>SUMIFS('Custom Constraints'!$C:$C,'Custom Constraints'!$A:$A,_xlfn.CONCAT(LEFT(INDEX('Tx Constraint Names'!$A:$A,MATCH($D509,'Tx Constraint Names'!$B:$B,0)),SEARCH(".",INDEX('Tx Constraint Names'!$A:$A,MATCH($D509,'Tx Constraint Names'!$B:$B,0)))-1),".",I$342)) - I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J509" s="14">
        <f>SUMIFS('Custom Constraints'!$C:$C,'Custom Constraints'!$A:$A,_xlfn.CONCAT(LEFT(INDEX('Tx Constraint Names'!$A:$A,MATCH($D509,'Tx Constraint Names'!$B:$B,0)),SEARCH(".",INDEX('Tx Constraint Names'!$A:$A,MATCH($D509,'Tx Constraint Names'!$B:$B,0)))-1),".",J$342)) - J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K509" s="14">
        <f>SUMIFS('Custom Constraints'!$C:$C,'Custom Constraints'!$A:$A,_xlfn.CONCAT(LEFT(INDEX('Tx Constraint Names'!$A:$A,MATCH($D509,'Tx Constraint Names'!$B:$B,0)),SEARCH(".",INDEX('Tx Constraint Names'!$A:$A,MATCH($D509,'Tx Constraint Names'!$B:$B,0)))-1),".",K$342)) - K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L509" s="14">
        <f>SUMIFS('Custom Constraints'!$C:$C,'Custom Constraints'!$A:$A,_xlfn.CONCAT(LEFT(INDEX('Tx Constraint Names'!$A:$A,MATCH($D509,'Tx Constraint Names'!$B:$B,0)),SEARCH(".",INDEX('Tx Constraint Names'!$A:$A,MATCH($D509,'Tx Constraint Names'!$B:$B,0)))-1),".",L$342)) - L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M509" s="14">
        <f>SUMIFS('Custom Constraints'!$C:$C,'Custom Constraints'!$A:$A,_xlfn.CONCAT(LEFT(INDEX('Tx Constraint Names'!$A:$A,MATCH($D509,'Tx Constraint Names'!$B:$B,0)),SEARCH(".",INDEX('Tx Constraint Names'!$A:$A,MATCH($D509,'Tx Constraint Names'!$B:$B,0)))-1),".",M$342)) - M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N509" s="14">
        <f>SUMIFS('Custom Constraints'!$C:$C,'Custom Constraints'!$A:$A,_xlfn.CONCAT(LEFT(INDEX('Tx Constraint Names'!$A:$A,MATCH($D509,'Tx Constraint Names'!$B:$B,0)),SEARCH(".",INDEX('Tx Constraint Names'!$A:$A,MATCH($D509,'Tx Constraint Names'!$B:$B,0)))-1),".",N$342)) - N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O509" s="14">
        <f>SUMIFS('Custom Constraints'!$C:$C,'Custom Constraints'!$A:$A,_xlfn.CONCAT(LEFT(INDEX('Tx Constraint Names'!$A:$A,MATCH($D509,'Tx Constraint Names'!$B:$B,0)),SEARCH(".",INDEX('Tx Constraint Names'!$A:$A,MATCH($D509,'Tx Constraint Names'!$B:$B,0)))-1),".",O$342)) - O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P509" s="14">
        <f>SUMIFS('Custom Constraints'!$C:$C,'Custom Constraints'!$A:$A,_xlfn.CONCAT(LEFT(INDEX('Tx Constraint Names'!$A:$A,MATCH($D509,'Tx Constraint Names'!$B:$B,0)),SEARCH(".",INDEX('Tx Constraint Names'!$A:$A,MATCH($D509,'Tx Constraint Names'!$B:$B,0)))-1),".",P$342)) - P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Q509" s="14">
        <f>SUMIFS('Custom Constraints'!$C:$C,'Custom Constraints'!$A:$A,_xlfn.CONCAT(LEFT(INDEX('Tx Constraint Names'!$A:$A,MATCH($D509,'Tx Constraint Names'!$B:$B,0)),SEARCH(".",INDEX('Tx Constraint Names'!$A:$A,MATCH($D509,'Tx Constraint Names'!$B:$B,0)))-1),".",Q$342)) - Q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R509" s="14">
        <f>SUMIFS('Custom Constraints'!$C:$C,'Custom Constraints'!$A:$A,_xlfn.CONCAT(LEFT(INDEX('Tx Constraint Names'!$A:$A,MATCH($D509,'Tx Constraint Names'!$B:$B,0)),SEARCH(".",INDEX('Tx Constraint Names'!$A:$A,MATCH($D509,'Tx Constraint Names'!$B:$B,0)))-1),".",R$342)) - R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S509" s="14">
        <f>SUMIFS('Custom Constraints'!$C:$C,'Custom Constraints'!$A:$A,_xlfn.CONCAT(LEFT(INDEX('Tx Constraint Names'!$A:$A,MATCH($D509,'Tx Constraint Names'!$B:$B,0)),SEARCH(".",INDEX('Tx Constraint Names'!$A:$A,MATCH($D509,'Tx Constraint Names'!$B:$B,0)))-1),".",S$342)) - S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T509" s="14">
        <f>SUMIFS('Custom Constraints'!$C:$C,'Custom Constraints'!$A:$A,_xlfn.CONCAT(LEFT(INDEX('Tx Constraint Names'!$A:$A,MATCH($D509,'Tx Constraint Names'!$B:$B,0)),SEARCH(".",INDEX('Tx Constraint Names'!$A:$A,MATCH($D509,'Tx Constraint Names'!$B:$B,0)))-1),".",T$342)) - T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U509" s="14">
        <f>SUMIFS('Custom Constraints'!$C:$C,'Custom Constraints'!$A:$A,_xlfn.CONCAT(LEFT(INDEX('Tx Constraint Names'!$A:$A,MATCH($D509,'Tx Constraint Names'!$B:$B,0)),SEARCH(".",INDEX('Tx Constraint Names'!$A:$A,MATCH($D509,'Tx Constraint Names'!$B:$B,0)))-1),".",U$342)) - U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V509" s="14">
        <f>SUMIFS('Custom Constraints'!$C:$C,'Custom Constraints'!$A:$A,_xlfn.CONCAT(LEFT(INDEX('Tx Constraint Names'!$A:$A,MATCH($D509,'Tx Constraint Names'!$B:$B,0)),SEARCH(".",INDEX('Tx Constraint Names'!$A:$A,MATCH($D509,'Tx Constraint Names'!$B:$B,0)))-1),".",V$342)) - V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W509" s="14">
        <f>SUMIFS('Custom Constraints'!$C:$C,'Custom Constraints'!$A:$A,_xlfn.CONCAT(LEFT(INDEX('Tx Constraint Names'!$A:$A,MATCH($D509,'Tx Constraint Names'!$B:$B,0)),SEARCH(".",INDEX('Tx Constraint Names'!$A:$A,MATCH($D509,'Tx Constraint Names'!$B:$B,0)))-1),".",W$342)) - W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X509" s="14">
        <f>SUMIFS('Custom Constraints'!$C:$C,'Custom Constraints'!$A:$A,_xlfn.CONCAT(LEFT(INDEX('Tx Constraint Names'!$A:$A,MATCH($D509,'Tx Constraint Names'!$B:$B,0)),SEARCH(".",INDEX('Tx Constraint Names'!$A:$A,MATCH($D509,'Tx Constraint Names'!$B:$B,0)))-1),".",X$342)) - X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Y509" s="14">
        <f>SUMIFS('Custom Constraints'!$C:$C,'Custom Constraints'!$A:$A,_xlfn.CONCAT(LEFT(INDEX('Tx Constraint Names'!$A:$A,MATCH($D509,'Tx Constraint Names'!$B:$B,0)),SEARCH(".",INDEX('Tx Constraint Names'!$A:$A,MATCH($D509,'Tx Constraint Names'!$B:$B,0)))-1),".",Y$342)) - Y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Z509" s="14">
        <f>SUMIFS('Custom Constraints'!$C:$C,'Custom Constraints'!$A:$A,_xlfn.CONCAT(LEFT(INDEX('Tx Constraint Names'!$A:$A,MATCH($D509,'Tx Constraint Names'!$B:$B,0)),SEARCH(".",INDEX('Tx Constraint Names'!$A:$A,MATCH($D509,'Tx Constraint Names'!$B:$B,0)))-1),".",Z$342)) - Z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AA509" s="14">
        <f>SUMIFS('Custom Constraints'!$C:$C,'Custom Constraints'!$A:$A,_xlfn.CONCAT(LEFT(INDEX('Tx Constraint Names'!$A:$A,MATCH($D509,'Tx Constraint Names'!$B:$B,0)),SEARCH(".",INDEX('Tx Constraint Names'!$A:$A,MATCH($D509,'Tx Constraint Names'!$B:$B,0)))-1),".",AA$342)) - AA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AB509" s="14">
        <f>SUMIFS('Custom Constraints'!$C:$C,'Custom Constraints'!$A:$A,_xlfn.CONCAT(LEFT(INDEX('Tx Constraint Names'!$A:$A,MATCH($D509,'Tx Constraint Names'!$B:$B,0)),SEARCH(".",INDEX('Tx Constraint Names'!$A:$A,MATCH($D509,'Tx Constraint Names'!$B:$B,0)))-1),".",AB$342)) - AB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AC509" s="14">
        <f>SUMIFS('Custom Constraints'!$C:$C,'Custom Constraints'!$A:$A,_xlfn.CONCAT(LEFT(INDEX('Tx Constraint Names'!$A:$A,MATCH($D509,'Tx Constraint Names'!$B:$B,0)),SEARCH(".",INDEX('Tx Constraint Names'!$A:$A,MATCH($D509,'Tx Constraint Names'!$B:$B,0)))-1),".",AC$342)) - AC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AD509" s="14">
        <f>SUMIFS('Custom Constraints'!$C:$C,'Custom Constraints'!$A:$A,_xlfn.CONCAT(LEFT(INDEX('Tx Constraint Names'!$A:$A,MATCH($D509,'Tx Constraint Names'!$B:$B,0)),SEARCH(".",INDEX('Tx Constraint Names'!$A:$A,MATCH($D509,'Tx Constraint Names'!$B:$B,0)))-1),".",AD$342)) - AD138*$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AE509" s="26">
        <f>SUMIFS('Custom Constraints'!$D:$D,'Custom Constraints'!$A:$A,_xlfn.CONCAT(LEFT(INDEX('Tx Constraint Names'!$A:$A,MATCH($D509,'Tx Constraint Names'!$B:$B,0)),SEARCH(".",INDEX('Tx Constraint Names'!$A:$A,MATCH($D509,'Tx Constraint Names'!$B:$B,0)))-1),".2045"))</f>
        <v>0</v>
      </c>
      <c r="AF509" s="26">
        <f>-AE138*IFERROR(_xlfn.NUMBERVALUE(MID(INDEX('Custom Constraints'!$F:$F,MATCH(INDEX('Tx Constraint Names'!$A:$A,MATCH($D509,'Tx Constraint Names'!$B:$B,0)),'Custom Constraints'!$A:$A,0)),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+1,SEARCH(" 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SEARCH("~*",INDEX('Custom Constraints'!$F:$F,MATCH(INDEX('Tx Constraint Names'!$A:$A,MATCH($D509,'Tx Constraint Names'!$B:$B,0)),'Custom Constraints'!$A:$A,0)),SEARCH(LEFT($D509,10),INDEX('Custom Constraints'!$F:$F,MATCH(INDEX('Tx Constraint Names'!$A:$A,MATCH($D509,'Tx Constraint Names'!$B:$B,0)),'Custom Constraints'!$A:$A,0))))-1)),0)</f>
        <v>0</v>
      </c>
      <c r="AG509" s="26">
        <f t="shared" si="92"/>
        <v>0</v>
      </c>
      <c r="AJ509" s="119" t="str">
        <f t="shared" si="93"/>
        <v/>
      </c>
      <c r="AK509" s="125" t="str">
        <f t="shared" si="94"/>
        <v/>
      </c>
      <c r="AL509" s="125" t="str">
        <f t="shared" si="94"/>
        <v/>
      </c>
      <c r="AM509" s="125" t="str">
        <f t="shared" si="94"/>
        <v/>
      </c>
    </row>
    <row r="510" spans="4:39" x14ac:dyDescent="0.15">
      <c r="D510" s="12"/>
      <c r="E510" s="14">
        <f>SUMIFS('Custom Constraints'!$C:$C,'Custom Constraints'!$A:$A,_xlfn.CONCAT(LEFT(INDEX('Tx Constraint Names'!$A:$A,MATCH($D510,'Tx Constraint Names'!$B:$B,0)),SEARCH(".",INDEX('Tx Constraint Names'!$A:$A,MATCH($D510,'Tx Constraint Names'!$B:$B,0)))-1),".",E$342)) - E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F510" s="14">
        <f>SUMIFS('Custom Constraints'!$C:$C,'Custom Constraints'!$A:$A,_xlfn.CONCAT(LEFT(INDEX('Tx Constraint Names'!$A:$A,MATCH($D510,'Tx Constraint Names'!$B:$B,0)),SEARCH(".",INDEX('Tx Constraint Names'!$A:$A,MATCH($D510,'Tx Constraint Names'!$B:$B,0)))-1),".",F$342)) - F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G510" s="14">
        <f>SUMIFS('Custom Constraints'!$C:$C,'Custom Constraints'!$A:$A,_xlfn.CONCAT(LEFT(INDEX('Tx Constraint Names'!$A:$A,MATCH($D510,'Tx Constraint Names'!$B:$B,0)),SEARCH(".",INDEX('Tx Constraint Names'!$A:$A,MATCH($D510,'Tx Constraint Names'!$B:$B,0)))-1),".",G$342)) - G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H510" s="14">
        <f>SUMIFS('Custom Constraints'!$C:$C,'Custom Constraints'!$A:$A,_xlfn.CONCAT(LEFT(INDEX('Tx Constraint Names'!$A:$A,MATCH($D510,'Tx Constraint Names'!$B:$B,0)),SEARCH(".",INDEX('Tx Constraint Names'!$A:$A,MATCH($D510,'Tx Constraint Names'!$B:$B,0)))-1),".",H$342)) - H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I510" s="14">
        <f>SUMIFS('Custom Constraints'!$C:$C,'Custom Constraints'!$A:$A,_xlfn.CONCAT(LEFT(INDEX('Tx Constraint Names'!$A:$A,MATCH($D510,'Tx Constraint Names'!$B:$B,0)),SEARCH(".",INDEX('Tx Constraint Names'!$A:$A,MATCH($D510,'Tx Constraint Names'!$B:$B,0)))-1),".",I$342)) - I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J510" s="14">
        <f>SUMIFS('Custom Constraints'!$C:$C,'Custom Constraints'!$A:$A,_xlfn.CONCAT(LEFT(INDEX('Tx Constraint Names'!$A:$A,MATCH($D510,'Tx Constraint Names'!$B:$B,0)),SEARCH(".",INDEX('Tx Constraint Names'!$A:$A,MATCH($D510,'Tx Constraint Names'!$B:$B,0)))-1),".",J$342)) - J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K510" s="14">
        <f>SUMIFS('Custom Constraints'!$C:$C,'Custom Constraints'!$A:$A,_xlfn.CONCAT(LEFT(INDEX('Tx Constraint Names'!$A:$A,MATCH($D510,'Tx Constraint Names'!$B:$B,0)),SEARCH(".",INDEX('Tx Constraint Names'!$A:$A,MATCH($D510,'Tx Constraint Names'!$B:$B,0)))-1),".",K$342)) - K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L510" s="14">
        <f>SUMIFS('Custom Constraints'!$C:$C,'Custom Constraints'!$A:$A,_xlfn.CONCAT(LEFT(INDEX('Tx Constraint Names'!$A:$A,MATCH($D510,'Tx Constraint Names'!$B:$B,0)),SEARCH(".",INDEX('Tx Constraint Names'!$A:$A,MATCH($D510,'Tx Constraint Names'!$B:$B,0)))-1),".",L$342)) - L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M510" s="14">
        <f>SUMIFS('Custom Constraints'!$C:$C,'Custom Constraints'!$A:$A,_xlfn.CONCAT(LEFT(INDEX('Tx Constraint Names'!$A:$A,MATCH($D510,'Tx Constraint Names'!$B:$B,0)),SEARCH(".",INDEX('Tx Constraint Names'!$A:$A,MATCH($D510,'Tx Constraint Names'!$B:$B,0)))-1),".",M$342)) - M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N510" s="14">
        <f>SUMIFS('Custom Constraints'!$C:$C,'Custom Constraints'!$A:$A,_xlfn.CONCAT(LEFT(INDEX('Tx Constraint Names'!$A:$A,MATCH($D510,'Tx Constraint Names'!$B:$B,0)),SEARCH(".",INDEX('Tx Constraint Names'!$A:$A,MATCH($D510,'Tx Constraint Names'!$B:$B,0)))-1),".",N$342)) - N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O510" s="14">
        <f>SUMIFS('Custom Constraints'!$C:$C,'Custom Constraints'!$A:$A,_xlfn.CONCAT(LEFT(INDEX('Tx Constraint Names'!$A:$A,MATCH($D510,'Tx Constraint Names'!$B:$B,0)),SEARCH(".",INDEX('Tx Constraint Names'!$A:$A,MATCH($D510,'Tx Constraint Names'!$B:$B,0)))-1),".",O$342)) - O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P510" s="14">
        <f>SUMIFS('Custom Constraints'!$C:$C,'Custom Constraints'!$A:$A,_xlfn.CONCAT(LEFT(INDEX('Tx Constraint Names'!$A:$A,MATCH($D510,'Tx Constraint Names'!$B:$B,0)),SEARCH(".",INDEX('Tx Constraint Names'!$A:$A,MATCH($D510,'Tx Constraint Names'!$B:$B,0)))-1),".",P$342)) - P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Q510" s="14">
        <f>SUMIFS('Custom Constraints'!$C:$C,'Custom Constraints'!$A:$A,_xlfn.CONCAT(LEFT(INDEX('Tx Constraint Names'!$A:$A,MATCH($D510,'Tx Constraint Names'!$B:$B,0)),SEARCH(".",INDEX('Tx Constraint Names'!$A:$A,MATCH($D510,'Tx Constraint Names'!$B:$B,0)))-1),".",Q$342)) - Q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R510" s="14">
        <f>SUMIFS('Custom Constraints'!$C:$C,'Custom Constraints'!$A:$A,_xlfn.CONCAT(LEFT(INDEX('Tx Constraint Names'!$A:$A,MATCH($D510,'Tx Constraint Names'!$B:$B,0)),SEARCH(".",INDEX('Tx Constraint Names'!$A:$A,MATCH($D510,'Tx Constraint Names'!$B:$B,0)))-1),".",R$342)) - R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S510" s="14">
        <f>SUMIFS('Custom Constraints'!$C:$C,'Custom Constraints'!$A:$A,_xlfn.CONCAT(LEFT(INDEX('Tx Constraint Names'!$A:$A,MATCH($D510,'Tx Constraint Names'!$B:$B,0)),SEARCH(".",INDEX('Tx Constraint Names'!$A:$A,MATCH($D510,'Tx Constraint Names'!$B:$B,0)))-1),".",S$342)) - S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T510" s="14">
        <f>SUMIFS('Custom Constraints'!$C:$C,'Custom Constraints'!$A:$A,_xlfn.CONCAT(LEFT(INDEX('Tx Constraint Names'!$A:$A,MATCH($D510,'Tx Constraint Names'!$B:$B,0)),SEARCH(".",INDEX('Tx Constraint Names'!$A:$A,MATCH($D510,'Tx Constraint Names'!$B:$B,0)))-1),".",T$342)) - T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U510" s="14">
        <f>SUMIFS('Custom Constraints'!$C:$C,'Custom Constraints'!$A:$A,_xlfn.CONCAT(LEFT(INDEX('Tx Constraint Names'!$A:$A,MATCH($D510,'Tx Constraint Names'!$B:$B,0)),SEARCH(".",INDEX('Tx Constraint Names'!$A:$A,MATCH($D510,'Tx Constraint Names'!$B:$B,0)))-1),".",U$342)) - U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V510" s="14">
        <f>SUMIFS('Custom Constraints'!$C:$C,'Custom Constraints'!$A:$A,_xlfn.CONCAT(LEFT(INDEX('Tx Constraint Names'!$A:$A,MATCH($D510,'Tx Constraint Names'!$B:$B,0)),SEARCH(".",INDEX('Tx Constraint Names'!$A:$A,MATCH($D510,'Tx Constraint Names'!$B:$B,0)))-1),".",V$342)) - V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W510" s="14">
        <f>SUMIFS('Custom Constraints'!$C:$C,'Custom Constraints'!$A:$A,_xlfn.CONCAT(LEFT(INDEX('Tx Constraint Names'!$A:$A,MATCH($D510,'Tx Constraint Names'!$B:$B,0)),SEARCH(".",INDEX('Tx Constraint Names'!$A:$A,MATCH($D510,'Tx Constraint Names'!$B:$B,0)))-1),".",W$342)) - W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X510" s="14">
        <f>SUMIFS('Custom Constraints'!$C:$C,'Custom Constraints'!$A:$A,_xlfn.CONCAT(LEFT(INDEX('Tx Constraint Names'!$A:$A,MATCH($D510,'Tx Constraint Names'!$B:$B,0)),SEARCH(".",INDEX('Tx Constraint Names'!$A:$A,MATCH($D510,'Tx Constraint Names'!$B:$B,0)))-1),".",X$342)) - X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Y510" s="14">
        <f>SUMIFS('Custom Constraints'!$C:$C,'Custom Constraints'!$A:$A,_xlfn.CONCAT(LEFT(INDEX('Tx Constraint Names'!$A:$A,MATCH($D510,'Tx Constraint Names'!$B:$B,0)),SEARCH(".",INDEX('Tx Constraint Names'!$A:$A,MATCH($D510,'Tx Constraint Names'!$B:$B,0)))-1),".",Y$342)) - Y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Z510" s="14">
        <f>SUMIFS('Custom Constraints'!$C:$C,'Custom Constraints'!$A:$A,_xlfn.CONCAT(LEFT(INDEX('Tx Constraint Names'!$A:$A,MATCH($D510,'Tx Constraint Names'!$B:$B,0)),SEARCH(".",INDEX('Tx Constraint Names'!$A:$A,MATCH($D510,'Tx Constraint Names'!$B:$B,0)))-1),".",Z$342)) - Z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AA510" s="14">
        <f>SUMIFS('Custom Constraints'!$C:$C,'Custom Constraints'!$A:$A,_xlfn.CONCAT(LEFT(INDEX('Tx Constraint Names'!$A:$A,MATCH($D510,'Tx Constraint Names'!$B:$B,0)),SEARCH(".",INDEX('Tx Constraint Names'!$A:$A,MATCH($D510,'Tx Constraint Names'!$B:$B,0)))-1),".",AA$342)) - AA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AB510" s="14">
        <f>SUMIFS('Custom Constraints'!$C:$C,'Custom Constraints'!$A:$A,_xlfn.CONCAT(LEFT(INDEX('Tx Constraint Names'!$A:$A,MATCH($D510,'Tx Constraint Names'!$B:$B,0)),SEARCH(".",INDEX('Tx Constraint Names'!$A:$A,MATCH($D510,'Tx Constraint Names'!$B:$B,0)))-1),".",AB$342)) - AB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AC510" s="14">
        <f>SUMIFS('Custom Constraints'!$C:$C,'Custom Constraints'!$A:$A,_xlfn.CONCAT(LEFT(INDEX('Tx Constraint Names'!$A:$A,MATCH($D510,'Tx Constraint Names'!$B:$B,0)),SEARCH(".",INDEX('Tx Constraint Names'!$A:$A,MATCH($D510,'Tx Constraint Names'!$B:$B,0)))-1),".",AC$342)) - AC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AD510" s="14">
        <f>SUMIFS('Custom Constraints'!$C:$C,'Custom Constraints'!$A:$A,_xlfn.CONCAT(LEFT(INDEX('Tx Constraint Names'!$A:$A,MATCH($D510,'Tx Constraint Names'!$B:$B,0)),SEARCH(".",INDEX('Tx Constraint Names'!$A:$A,MATCH($D510,'Tx Constraint Names'!$B:$B,0)))-1),".",AD$342)) - AD139*$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AE510" s="26">
        <f>SUMIFS('Custom Constraints'!$D:$D,'Custom Constraints'!$A:$A,_xlfn.CONCAT(LEFT(INDEX('Tx Constraint Names'!$A:$A,MATCH($D510,'Tx Constraint Names'!$B:$B,0)),SEARCH(".",INDEX('Tx Constraint Names'!$A:$A,MATCH($D510,'Tx Constraint Names'!$B:$B,0)))-1),".2045"))</f>
        <v>0</v>
      </c>
      <c r="AF510" s="26">
        <f>-AE139*IFERROR(_xlfn.NUMBERVALUE(MID(INDEX('Custom Constraints'!$F:$F,MATCH(INDEX('Tx Constraint Names'!$A:$A,MATCH($D510,'Tx Constraint Names'!$B:$B,0)),'Custom Constraints'!$A:$A,0)),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+1,SEARCH(" 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SEARCH("~*",INDEX('Custom Constraints'!$F:$F,MATCH(INDEX('Tx Constraint Names'!$A:$A,MATCH($D510,'Tx Constraint Names'!$B:$B,0)),'Custom Constraints'!$A:$A,0)),SEARCH(LEFT($D510,10),INDEX('Custom Constraints'!$F:$F,MATCH(INDEX('Tx Constraint Names'!$A:$A,MATCH($D510,'Tx Constraint Names'!$B:$B,0)),'Custom Constraints'!$A:$A,0))))-1)),0)</f>
        <v>0</v>
      </c>
      <c r="AG510" s="26">
        <f t="shared" si="92"/>
        <v>0</v>
      </c>
      <c r="AJ510" s="119" t="str">
        <f t="shared" si="93"/>
        <v/>
      </c>
      <c r="AK510" s="125" t="str">
        <f t="shared" si="94"/>
        <v/>
      </c>
      <c r="AL510" s="125" t="str">
        <f t="shared" si="94"/>
        <v/>
      </c>
      <c r="AM510" s="125" t="str">
        <f t="shared" si="94"/>
        <v/>
      </c>
    </row>
    <row r="511" spans="4:39" x14ac:dyDescent="0.15">
      <c r="D511" s="12"/>
      <c r="E511" s="14">
        <f>SUMIFS('Custom Constraints'!$C:$C,'Custom Constraints'!$A:$A,_xlfn.CONCAT(LEFT(INDEX('Tx Constraint Names'!$A:$A,MATCH($D511,'Tx Constraint Names'!$B:$B,0)),SEARCH(".",INDEX('Tx Constraint Names'!$A:$A,MATCH($D511,'Tx Constraint Names'!$B:$B,0)))-1),".",E$342)) - E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F511" s="14">
        <f>SUMIFS('Custom Constraints'!$C:$C,'Custom Constraints'!$A:$A,_xlfn.CONCAT(LEFT(INDEX('Tx Constraint Names'!$A:$A,MATCH($D511,'Tx Constraint Names'!$B:$B,0)),SEARCH(".",INDEX('Tx Constraint Names'!$A:$A,MATCH($D511,'Tx Constraint Names'!$B:$B,0)))-1),".",F$342)) - F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G511" s="14">
        <f>SUMIFS('Custom Constraints'!$C:$C,'Custom Constraints'!$A:$A,_xlfn.CONCAT(LEFT(INDEX('Tx Constraint Names'!$A:$A,MATCH($D511,'Tx Constraint Names'!$B:$B,0)),SEARCH(".",INDEX('Tx Constraint Names'!$A:$A,MATCH($D511,'Tx Constraint Names'!$B:$B,0)))-1),".",G$342)) - G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H511" s="14">
        <f>SUMIFS('Custom Constraints'!$C:$C,'Custom Constraints'!$A:$A,_xlfn.CONCAT(LEFT(INDEX('Tx Constraint Names'!$A:$A,MATCH($D511,'Tx Constraint Names'!$B:$B,0)),SEARCH(".",INDEX('Tx Constraint Names'!$A:$A,MATCH($D511,'Tx Constraint Names'!$B:$B,0)))-1),".",H$342)) - H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I511" s="14">
        <f>SUMIFS('Custom Constraints'!$C:$C,'Custom Constraints'!$A:$A,_xlfn.CONCAT(LEFT(INDEX('Tx Constraint Names'!$A:$A,MATCH($D511,'Tx Constraint Names'!$B:$B,0)),SEARCH(".",INDEX('Tx Constraint Names'!$A:$A,MATCH($D511,'Tx Constraint Names'!$B:$B,0)))-1),".",I$342)) - I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J511" s="14">
        <f>SUMIFS('Custom Constraints'!$C:$C,'Custom Constraints'!$A:$A,_xlfn.CONCAT(LEFT(INDEX('Tx Constraint Names'!$A:$A,MATCH($D511,'Tx Constraint Names'!$B:$B,0)),SEARCH(".",INDEX('Tx Constraint Names'!$A:$A,MATCH($D511,'Tx Constraint Names'!$B:$B,0)))-1),".",J$342)) - J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K511" s="14">
        <f>SUMIFS('Custom Constraints'!$C:$C,'Custom Constraints'!$A:$A,_xlfn.CONCAT(LEFT(INDEX('Tx Constraint Names'!$A:$A,MATCH($D511,'Tx Constraint Names'!$B:$B,0)),SEARCH(".",INDEX('Tx Constraint Names'!$A:$A,MATCH($D511,'Tx Constraint Names'!$B:$B,0)))-1),".",K$342)) - K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L511" s="14">
        <f>SUMIFS('Custom Constraints'!$C:$C,'Custom Constraints'!$A:$A,_xlfn.CONCAT(LEFT(INDEX('Tx Constraint Names'!$A:$A,MATCH($D511,'Tx Constraint Names'!$B:$B,0)),SEARCH(".",INDEX('Tx Constraint Names'!$A:$A,MATCH($D511,'Tx Constraint Names'!$B:$B,0)))-1),".",L$342)) - L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M511" s="14">
        <f>SUMIFS('Custom Constraints'!$C:$C,'Custom Constraints'!$A:$A,_xlfn.CONCAT(LEFT(INDEX('Tx Constraint Names'!$A:$A,MATCH($D511,'Tx Constraint Names'!$B:$B,0)),SEARCH(".",INDEX('Tx Constraint Names'!$A:$A,MATCH($D511,'Tx Constraint Names'!$B:$B,0)))-1),".",M$342)) - M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N511" s="14">
        <f>SUMIFS('Custom Constraints'!$C:$C,'Custom Constraints'!$A:$A,_xlfn.CONCAT(LEFT(INDEX('Tx Constraint Names'!$A:$A,MATCH($D511,'Tx Constraint Names'!$B:$B,0)),SEARCH(".",INDEX('Tx Constraint Names'!$A:$A,MATCH($D511,'Tx Constraint Names'!$B:$B,0)))-1),".",N$342)) - N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O511" s="14">
        <f>SUMIFS('Custom Constraints'!$C:$C,'Custom Constraints'!$A:$A,_xlfn.CONCAT(LEFT(INDEX('Tx Constraint Names'!$A:$A,MATCH($D511,'Tx Constraint Names'!$B:$B,0)),SEARCH(".",INDEX('Tx Constraint Names'!$A:$A,MATCH($D511,'Tx Constraint Names'!$B:$B,0)))-1),".",O$342)) - O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P511" s="14">
        <f>SUMIFS('Custom Constraints'!$C:$C,'Custom Constraints'!$A:$A,_xlfn.CONCAT(LEFT(INDEX('Tx Constraint Names'!$A:$A,MATCH($D511,'Tx Constraint Names'!$B:$B,0)),SEARCH(".",INDEX('Tx Constraint Names'!$A:$A,MATCH($D511,'Tx Constraint Names'!$B:$B,0)))-1),".",P$342)) - P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Q511" s="14">
        <f>SUMIFS('Custom Constraints'!$C:$C,'Custom Constraints'!$A:$A,_xlfn.CONCAT(LEFT(INDEX('Tx Constraint Names'!$A:$A,MATCH($D511,'Tx Constraint Names'!$B:$B,0)),SEARCH(".",INDEX('Tx Constraint Names'!$A:$A,MATCH($D511,'Tx Constraint Names'!$B:$B,0)))-1),".",Q$342)) - Q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R511" s="14">
        <f>SUMIFS('Custom Constraints'!$C:$C,'Custom Constraints'!$A:$A,_xlfn.CONCAT(LEFT(INDEX('Tx Constraint Names'!$A:$A,MATCH($D511,'Tx Constraint Names'!$B:$B,0)),SEARCH(".",INDEX('Tx Constraint Names'!$A:$A,MATCH($D511,'Tx Constraint Names'!$B:$B,0)))-1),".",R$342)) - R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S511" s="14">
        <f>SUMIFS('Custom Constraints'!$C:$C,'Custom Constraints'!$A:$A,_xlfn.CONCAT(LEFT(INDEX('Tx Constraint Names'!$A:$A,MATCH($D511,'Tx Constraint Names'!$B:$B,0)),SEARCH(".",INDEX('Tx Constraint Names'!$A:$A,MATCH($D511,'Tx Constraint Names'!$B:$B,0)))-1),".",S$342)) - S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T511" s="14">
        <f>SUMIFS('Custom Constraints'!$C:$C,'Custom Constraints'!$A:$A,_xlfn.CONCAT(LEFT(INDEX('Tx Constraint Names'!$A:$A,MATCH($D511,'Tx Constraint Names'!$B:$B,0)),SEARCH(".",INDEX('Tx Constraint Names'!$A:$A,MATCH($D511,'Tx Constraint Names'!$B:$B,0)))-1),".",T$342)) - T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U511" s="14">
        <f>SUMIFS('Custom Constraints'!$C:$C,'Custom Constraints'!$A:$A,_xlfn.CONCAT(LEFT(INDEX('Tx Constraint Names'!$A:$A,MATCH($D511,'Tx Constraint Names'!$B:$B,0)),SEARCH(".",INDEX('Tx Constraint Names'!$A:$A,MATCH($D511,'Tx Constraint Names'!$B:$B,0)))-1),".",U$342)) - U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V511" s="14">
        <f>SUMIFS('Custom Constraints'!$C:$C,'Custom Constraints'!$A:$A,_xlfn.CONCAT(LEFT(INDEX('Tx Constraint Names'!$A:$A,MATCH($D511,'Tx Constraint Names'!$B:$B,0)),SEARCH(".",INDEX('Tx Constraint Names'!$A:$A,MATCH($D511,'Tx Constraint Names'!$B:$B,0)))-1),".",V$342)) - V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W511" s="14">
        <f>SUMIFS('Custom Constraints'!$C:$C,'Custom Constraints'!$A:$A,_xlfn.CONCAT(LEFT(INDEX('Tx Constraint Names'!$A:$A,MATCH($D511,'Tx Constraint Names'!$B:$B,0)),SEARCH(".",INDEX('Tx Constraint Names'!$A:$A,MATCH($D511,'Tx Constraint Names'!$B:$B,0)))-1),".",W$342)) - W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X511" s="14">
        <f>SUMIFS('Custom Constraints'!$C:$C,'Custom Constraints'!$A:$A,_xlfn.CONCAT(LEFT(INDEX('Tx Constraint Names'!$A:$A,MATCH($D511,'Tx Constraint Names'!$B:$B,0)),SEARCH(".",INDEX('Tx Constraint Names'!$A:$A,MATCH($D511,'Tx Constraint Names'!$B:$B,0)))-1),".",X$342)) - X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Y511" s="14">
        <f>SUMIFS('Custom Constraints'!$C:$C,'Custom Constraints'!$A:$A,_xlfn.CONCAT(LEFT(INDEX('Tx Constraint Names'!$A:$A,MATCH($D511,'Tx Constraint Names'!$B:$B,0)),SEARCH(".",INDEX('Tx Constraint Names'!$A:$A,MATCH($D511,'Tx Constraint Names'!$B:$B,0)))-1),".",Y$342)) - Y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Z511" s="14">
        <f>SUMIFS('Custom Constraints'!$C:$C,'Custom Constraints'!$A:$A,_xlfn.CONCAT(LEFT(INDEX('Tx Constraint Names'!$A:$A,MATCH($D511,'Tx Constraint Names'!$B:$B,0)),SEARCH(".",INDEX('Tx Constraint Names'!$A:$A,MATCH($D511,'Tx Constraint Names'!$B:$B,0)))-1),".",Z$342)) - Z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AA511" s="14">
        <f>SUMIFS('Custom Constraints'!$C:$C,'Custom Constraints'!$A:$A,_xlfn.CONCAT(LEFT(INDEX('Tx Constraint Names'!$A:$A,MATCH($D511,'Tx Constraint Names'!$B:$B,0)),SEARCH(".",INDEX('Tx Constraint Names'!$A:$A,MATCH($D511,'Tx Constraint Names'!$B:$B,0)))-1),".",AA$342)) - AA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AB511" s="14">
        <f>SUMIFS('Custom Constraints'!$C:$C,'Custom Constraints'!$A:$A,_xlfn.CONCAT(LEFT(INDEX('Tx Constraint Names'!$A:$A,MATCH($D511,'Tx Constraint Names'!$B:$B,0)),SEARCH(".",INDEX('Tx Constraint Names'!$A:$A,MATCH($D511,'Tx Constraint Names'!$B:$B,0)))-1),".",AB$342)) - AB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AC511" s="14">
        <f>SUMIFS('Custom Constraints'!$C:$C,'Custom Constraints'!$A:$A,_xlfn.CONCAT(LEFT(INDEX('Tx Constraint Names'!$A:$A,MATCH($D511,'Tx Constraint Names'!$B:$B,0)),SEARCH(".",INDEX('Tx Constraint Names'!$A:$A,MATCH($D511,'Tx Constraint Names'!$B:$B,0)))-1),".",AC$342)) - AC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AD511" s="14">
        <f>SUMIFS('Custom Constraints'!$C:$C,'Custom Constraints'!$A:$A,_xlfn.CONCAT(LEFT(INDEX('Tx Constraint Names'!$A:$A,MATCH($D511,'Tx Constraint Names'!$B:$B,0)),SEARCH(".",INDEX('Tx Constraint Names'!$A:$A,MATCH($D511,'Tx Constraint Names'!$B:$B,0)))-1),".",AD$342)) - AD140*$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AE511" s="26">
        <f>SUMIFS('Custom Constraints'!$D:$D,'Custom Constraints'!$A:$A,_xlfn.CONCAT(LEFT(INDEX('Tx Constraint Names'!$A:$A,MATCH($D511,'Tx Constraint Names'!$B:$B,0)),SEARCH(".",INDEX('Tx Constraint Names'!$A:$A,MATCH($D511,'Tx Constraint Names'!$B:$B,0)))-1),".2045"))</f>
        <v>0</v>
      </c>
      <c r="AF511" s="26">
        <f>-AE140*IFERROR(_xlfn.NUMBERVALUE(MID(INDEX('Custom Constraints'!$F:$F,MATCH(INDEX('Tx Constraint Names'!$A:$A,MATCH($D511,'Tx Constraint Names'!$B:$B,0)),'Custom Constraints'!$A:$A,0)),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+1,SEARCH(" 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SEARCH("~*",INDEX('Custom Constraints'!$F:$F,MATCH(INDEX('Tx Constraint Names'!$A:$A,MATCH($D511,'Tx Constraint Names'!$B:$B,0)),'Custom Constraints'!$A:$A,0)),SEARCH(LEFT($D511,10),INDEX('Custom Constraints'!$F:$F,MATCH(INDEX('Tx Constraint Names'!$A:$A,MATCH($D511,'Tx Constraint Names'!$B:$B,0)),'Custom Constraints'!$A:$A,0))))-1)),0)</f>
        <v>0</v>
      </c>
      <c r="AG511" s="26">
        <f t="shared" si="92"/>
        <v>0</v>
      </c>
      <c r="AJ511" s="119" t="str">
        <f t="shared" si="93"/>
        <v/>
      </c>
      <c r="AK511" s="125" t="str">
        <f t="shared" si="94"/>
        <v/>
      </c>
      <c r="AL511" s="125" t="str">
        <f t="shared" si="94"/>
        <v/>
      </c>
      <c r="AM511" s="125" t="str">
        <f t="shared" si="94"/>
        <v/>
      </c>
    </row>
    <row r="512" spans="4:39" x14ac:dyDescent="0.15">
      <c r="D512" s="12"/>
      <c r="E512" s="14">
        <f>SUMIFS('Custom Constraints'!$C:$C,'Custom Constraints'!$A:$A,_xlfn.CONCAT(LEFT(INDEX('Tx Constraint Names'!$A:$A,MATCH($D512,'Tx Constraint Names'!$B:$B,0)),SEARCH(".",INDEX('Tx Constraint Names'!$A:$A,MATCH($D512,'Tx Constraint Names'!$B:$B,0)))-1),".",E$342)) - E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F512" s="14">
        <f>SUMIFS('Custom Constraints'!$C:$C,'Custom Constraints'!$A:$A,_xlfn.CONCAT(LEFT(INDEX('Tx Constraint Names'!$A:$A,MATCH($D512,'Tx Constraint Names'!$B:$B,0)),SEARCH(".",INDEX('Tx Constraint Names'!$A:$A,MATCH($D512,'Tx Constraint Names'!$B:$B,0)))-1),".",F$342)) - F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G512" s="14">
        <f>SUMIFS('Custom Constraints'!$C:$C,'Custom Constraints'!$A:$A,_xlfn.CONCAT(LEFT(INDEX('Tx Constraint Names'!$A:$A,MATCH($D512,'Tx Constraint Names'!$B:$B,0)),SEARCH(".",INDEX('Tx Constraint Names'!$A:$A,MATCH($D512,'Tx Constraint Names'!$B:$B,0)))-1),".",G$342)) - G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H512" s="14">
        <f>SUMIFS('Custom Constraints'!$C:$C,'Custom Constraints'!$A:$A,_xlfn.CONCAT(LEFT(INDEX('Tx Constraint Names'!$A:$A,MATCH($D512,'Tx Constraint Names'!$B:$B,0)),SEARCH(".",INDEX('Tx Constraint Names'!$A:$A,MATCH($D512,'Tx Constraint Names'!$B:$B,0)))-1),".",H$342)) - H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I512" s="14">
        <f>SUMIFS('Custom Constraints'!$C:$C,'Custom Constraints'!$A:$A,_xlfn.CONCAT(LEFT(INDEX('Tx Constraint Names'!$A:$A,MATCH($D512,'Tx Constraint Names'!$B:$B,0)),SEARCH(".",INDEX('Tx Constraint Names'!$A:$A,MATCH($D512,'Tx Constraint Names'!$B:$B,0)))-1),".",I$342)) - I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J512" s="14">
        <f>SUMIFS('Custom Constraints'!$C:$C,'Custom Constraints'!$A:$A,_xlfn.CONCAT(LEFT(INDEX('Tx Constraint Names'!$A:$A,MATCH($D512,'Tx Constraint Names'!$B:$B,0)),SEARCH(".",INDEX('Tx Constraint Names'!$A:$A,MATCH($D512,'Tx Constraint Names'!$B:$B,0)))-1),".",J$342)) - J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K512" s="14">
        <f>SUMIFS('Custom Constraints'!$C:$C,'Custom Constraints'!$A:$A,_xlfn.CONCAT(LEFT(INDEX('Tx Constraint Names'!$A:$A,MATCH($D512,'Tx Constraint Names'!$B:$B,0)),SEARCH(".",INDEX('Tx Constraint Names'!$A:$A,MATCH($D512,'Tx Constraint Names'!$B:$B,0)))-1),".",K$342)) - K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L512" s="14">
        <f>SUMIFS('Custom Constraints'!$C:$C,'Custom Constraints'!$A:$A,_xlfn.CONCAT(LEFT(INDEX('Tx Constraint Names'!$A:$A,MATCH($D512,'Tx Constraint Names'!$B:$B,0)),SEARCH(".",INDEX('Tx Constraint Names'!$A:$A,MATCH($D512,'Tx Constraint Names'!$B:$B,0)))-1),".",L$342)) - L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M512" s="14">
        <f>SUMIFS('Custom Constraints'!$C:$C,'Custom Constraints'!$A:$A,_xlfn.CONCAT(LEFT(INDEX('Tx Constraint Names'!$A:$A,MATCH($D512,'Tx Constraint Names'!$B:$B,0)),SEARCH(".",INDEX('Tx Constraint Names'!$A:$A,MATCH($D512,'Tx Constraint Names'!$B:$B,0)))-1),".",M$342)) - M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N512" s="14">
        <f>SUMIFS('Custom Constraints'!$C:$C,'Custom Constraints'!$A:$A,_xlfn.CONCAT(LEFT(INDEX('Tx Constraint Names'!$A:$A,MATCH($D512,'Tx Constraint Names'!$B:$B,0)),SEARCH(".",INDEX('Tx Constraint Names'!$A:$A,MATCH($D512,'Tx Constraint Names'!$B:$B,0)))-1),".",N$342)) - N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O512" s="14">
        <f>SUMIFS('Custom Constraints'!$C:$C,'Custom Constraints'!$A:$A,_xlfn.CONCAT(LEFT(INDEX('Tx Constraint Names'!$A:$A,MATCH($D512,'Tx Constraint Names'!$B:$B,0)),SEARCH(".",INDEX('Tx Constraint Names'!$A:$A,MATCH($D512,'Tx Constraint Names'!$B:$B,0)))-1),".",O$342)) - O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P512" s="14">
        <f>SUMIFS('Custom Constraints'!$C:$C,'Custom Constraints'!$A:$A,_xlfn.CONCAT(LEFT(INDEX('Tx Constraint Names'!$A:$A,MATCH($D512,'Tx Constraint Names'!$B:$B,0)),SEARCH(".",INDEX('Tx Constraint Names'!$A:$A,MATCH($D512,'Tx Constraint Names'!$B:$B,0)))-1),".",P$342)) - P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Q512" s="14">
        <f>SUMIFS('Custom Constraints'!$C:$C,'Custom Constraints'!$A:$A,_xlfn.CONCAT(LEFT(INDEX('Tx Constraint Names'!$A:$A,MATCH($D512,'Tx Constraint Names'!$B:$B,0)),SEARCH(".",INDEX('Tx Constraint Names'!$A:$A,MATCH($D512,'Tx Constraint Names'!$B:$B,0)))-1),".",Q$342)) - Q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R512" s="14">
        <f>SUMIFS('Custom Constraints'!$C:$C,'Custom Constraints'!$A:$A,_xlfn.CONCAT(LEFT(INDEX('Tx Constraint Names'!$A:$A,MATCH($D512,'Tx Constraint Names'!$B:$B,0)),SEARCH(".",INDEX('Tx Constraint Names'!$A:$A,MATCH($D512,'Tx Constraint Names'!$B:$B,0)))-1),".",R$342)) - R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S512" s="14">
        <f>SUMIFS('Custom Constraints'!$C:$C,'Custom Constraints'!$A:$A,_xlfn.CONCAT(LEFT(INDEX('Tx Constraint Names'!$A:$A,MATCH($D512,'Tx Constraint Names'!$B:$B,0)),SEARCH(".",INDEX('Tx Constraint Names'!$A:$A,MATCH($D512,'Tx Constraint Names'!$B:$B,0)))-1),".",S$342)) - S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T512" s="14">
        <f>SUMIFS('Custom Constraints'!$C:$C,'Custom Constraints'!$A:$A,_xlfn.CONCAT(LEFT(INDEX('Tx Constraint Names'!$A:$A,MATCH($D512,'Tx Constraint Names'!$B:$B,0)),SEARCH(".",INDEX('Tx Constraint Names'!$A:$A,MATCH($D512,'Tx Constraint Names'!$B:$B,0)))-1),".",T$342)) - T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U512" s="14">
        <f>SUMIFS('Custom Constraints'!$C:$C,'Custom Constraints'!$A:$A,_xlfn.CONCAT(LEFT(INDEX('Tx Constraint Names'!$A:$A,MATCH($D512,'Tx Constraint Names'!$B:$B,0)),SEARCH(".",INDEX('Tx Constraint Names'!$A:$A,MATCH($D512,'Tx Constraint Names'!$B:$B,0)))-1),".",U$342)) - U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V512" s="14">
        <f>SUMIFS('Custom Constraints'!$C:$C,'Custom Constraints'!$A:$A,_xlfn.CONCAT(LEFT(INDEX('Tx Constraint Names'!$A:$A,MATCH($D512,'Tx Constraint Names'!$B:$B,0)),SEARCH(".",INDEX('Tx Constraint Names'!$A:$A,MATCH($D512,'Tx Constraint Names'!$B:$B,0)))-1),".",V$342)) - V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W512" s="14">
        <f>SUMIFS('Custom Constraints'!$C:$C,'Custom Constraints'!$A:$A,_xlfn.CONCAT(LEFT(INDEX('Tx Constraint Names'!$A:$A,MATCH($D512,'Tx Constraint Names'!$B:$B,0)),SEARCH(".",INDEX('Tx Constraint Names'!$A:$A,MATCH($D512,'Tx Constraint Names'!$B:$B,0)))-1),".",W$342)) - W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X512" s="14">
        <f>SUMIFS('Custom Constraints'!$C:$C,'Custom Constraints'!$A:$A,_xlfn.CONCAT(LEFT(INDEX('Tx Constraint Names'!$A:$A,MATCH($D512,'Tx Constraint Names'!$B:$B,0)),SEARCH(".",INDEX('Tx Constraint Names'!$A:$A,MATCH($D512,'Tx Constraint Names'!$B:$B,0)))-1),".",X$342)) - X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Y512" s="14">
        <f>SUMIFS('Custom Constraints'!$C:$C,'Custom Constraints'!$A:$A,_xlfn.CONCAT(LEFT(INDEX('Tx Constraint Names'!$A:$A,MATCH($D512,'Tx Constraint Names'!$B:$B,0)),SEARCH(".",INDEX('Tx Constraint Names'!$A:$A,MATCH($D512,'Tx Constraint Names'!$B:$B,0)))-1),".",Y$342)) - Y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Z512" s="14">
        <f>SUMIFS('Custom Constraints'!$C:$C,'Custom Constraints'!$A:$A,_xlfn.CONCAT(LEFT(INDEX('Tx Constraint Names'!$A:$A,MATCH($D512,'Tx Constraint Names'!$B:$B,0)),SEARCH(".",INDEX('Tx Constraint Names'!$A:$A,MATCH($D512,'Tx Constraint Names'!$B:$B,0)))-1),".",Z$342)) - Z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AA512" s="14">
        <f>SUMIFS('Custom Constraints'!$C:$C,'Custom Constraints'!$A:$A,_xlfn.CONCAT(LEFT(INDEX('Tx Constraint Names'!$A:$A,MATCH($D512,'Tx Constraint Names'!$B:$B,0)),SEARCH(".",INDEX('Tx Constraint Names'!$A:$A,MATCH($D512,'Tx Constraint Names'!$B:$B,0)))-1),".",AA$342)) - AA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AB512" s="14">
        <f>SUMIFS('Custom Constraints'!$C:$C,'Custom Constraints'!$A:$A,_xlfn.CONCAT(LEFT(INDEX('Tx Constraint Names'!$A:$A,MATCH($D512,'Tx Constraint Names'!$B:$B,0)),SEARCH(".",INDEX('Tx Constraint Names'!$A:$A,MATCH($D512,'Tx Constraint Names'!$B:$B,0)))-1),".",AB$342)) - AB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AC512" s="14">
        <f>SUMIFS('Custom Constraints'!$C:$C,'Custom Constraints'!$A:$A,_xlfn.CONCAT(LEFT(INDEX('Tx Constraint Names'!$A:$A,MATCH($D512,'Tx Constraint Names'!$B:$B,0)),SEARCH(".",INDEX('Tx Constraint Names'!$A:$A,MATCH($D512,'Tx Constraint Names'!$B:$B,0)))-1),".",AC$342)) - AC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AD512" s="14">
        <f>SUMIFS('Custom Constraints'!$C:$C,'Custom Constraints'!$A:$A,_xlfn.CONCAT(LEFT(INDEX('Tx Constraint Names'!$A:$A,MATCH($D512,'Tx Constraint Names'!$B:$B,0)),SEARCH(".",INDEX('Tx Constraint Names'!$A:$A,MATCH($D512,'Tx Constraint Names'!$B:$B,0)))-1),".",AD$342)) - AD141*$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AE512" s="26">
        <f>SUMIFS('Custom Constraints'!$D:$D,'Custom Constraints'!$A:$A,_xlfn.CONCAT(LEFT(INDEX('Tx Constraint Names'!$A:$A,MATCH($D512,'Tx Constraint Names'!$B:$B,0)),SEARCH(".",INDEX('Tx Constraint Names'!$A:$A,MATCH($D512,'Tx Constraint Names'!$B:$B,0)))-1),".2045"))</f>
        <v>0</v>
      </c>
      <c r="AF512" s="26">
        <f>-AE141*IFERROR(_xlfn.NUMBERVALUE(MID(INDEX('Custom Constraints'!$F:$F,MATCH(INDEX('Tx Constraint Names'!$A:$A,MATCH($D512,'Tx Constraint Names'!$B:$B,0)),'Custom Constraints'!$A:$A,0)),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+1,SEARCH(" 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SEARCH("~*",INDEX('Custom Constraints'!$F:$F,MATCH(INDEX('Tx Constraint Names'!$A:$A,MATCH($D512,'Tx Constraint Names'!$B:$B,0)),'Custom Constraints'!$A:$A,0)),SEARCH(LEFT($D512,10),INDEX('Custom Constraints'!$F:$F,MATCH(INDEX('Tx Constraint Names'!$A:$A,MATCH($D512,'Tx Constraint Names'!$B:$B,0)),'Custom Constraints'!$A:$A,0))))-1)),0)</f>
        <v>0</v>
      </c>
      <c r="AG512" s="26">
        <f t="shared" si="92"/>
        <v>0</v>
      </c>
      <c r="AJ512" s="119" t="str">
        <f t="shared" si="93"/>
        <v/>
      </c>
      <c r="AK512" s="125" t="str">
        <f t="shared" si="94"/>
        <v/>
      </c>
      <c r="AL512" s="125" t="str">
        <f t="shared" si="94"/>
        <v/>
      </c>
      <c r="AM512" s="125" t="str">
        <f t="shared" si="94"/>
        <v/>
      </c>
    </row>
    <row r="513" spans="4:39" x14ac:dyDescent="0.15">
      <c r="D513" s="12"/>
      <c r="E513" s="14">
        <f>SUMIFS('Custom Constraints'!$C:$C,'Custom Constraints'!$A:$A,_xlfn.CONCAT(LEFT(INDEX('Tx Constraint Names'!$A:$A,MATCH($D513,'Tx Constraint Names'!$B:$B,0)),SEARCH(".",INDEX('Tx Constraint Names'!$A:$A,MATCH($D513,'Tx Constraint Names'!$B:$B,0)))-1),".",E$342)) - E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F513" s="14">
        <f>SUMIFS('Custom Constraints'!$C:$C,'Custom Constraints'!$A:$A,_xlfn.CONCAT(LEFT(INDEX('Tx Constraint Names'!$A:$A,MATCH($D513,'Tx Constraint Names'!$B:$B,0)),SEARCH(".",INDEX('Tx Constraint Names'!$A:$A,MATCH($D513,'Tx Constraint Names'!$B:$B,0)))-1),".",F$342)) - F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G513" s="14">
        <f>SUMIFS('Custom Constraints'!$C:$C,'Custom Constraints'!$A:$A,_xlfn.CONCAT(LEFT(INDEX('Tx Constraint Names'!$A:$A,MATCH($D513,'Tx Constraint Names'!$B:$B,0)),SEARCH(".",INDEX('Tx Constraint Names'!$A:$A,MATCH($D513,'Tx Constraint Names'!$B:$B,0)))-1),".",G$342)) - G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H513" s="14">
        <f>SUMIFS('Custom Constraints'!$C:$C,'Custom Constraints'!$A:$A,_xlfn.CONCAT(LEFT(INDEX('Tx Constraint Names'!$A:$A,MATCH($D513,'Tx Constraint Names'!$B:$B,0)),SEARCH(".",INDEX('Tx Constraint Names'!$A:$A,MATCH($D513,'Tx Constraint Names'!$B:$B,0)))-1),".",H$342)) - H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I513" s="14">
        <f>SUMIFS('Custom Constraints'!$C:$C,'Custom Constraints'!$A:$A,_xlfn.CONCAT(LEFT(INDEX('Tx Constraint Names'!$A:$A,MATCH($D513,'Tx Constraint Names'!$B:$B,0)),SEARCH(".",INDEX('Tx Constraint Names'!$A:$A,MATCH($D513,'Tx Constraint Names'!$B:$B,0)))-1),".",I$342)) - I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J513" s="14">
        <f>SUMIFS('Custom Constraints'!$C:$C,'Custom Constraints'!$A:$A,_xlfn.CONCAT(LEFT(INDEX('Tx Constraint Names'!$A:$A,MATCH($D513,'Tx Constraint Names'!$B:$B,0)),SEARCH(".",INDEX('Tx Constraint Names'!$A:$A,MATCH($D513,'Tx Constraint Names'!$B:$B,0)))-1),".",J$342)) - J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K513" s="14">
        <f>SUMIFS('Custom Constraints'!$C:$C,'Custom Constraints'!$A:$A,_xlfn.CONCAT(LEFT(INDEX('Tx Constraint Names'!$A:$A,MATCH($D513,'Tx Constraint Names'!$B:$B,0)),SEARCH(".",INDEX('Tx Constraint Names'!$A:$A,MATCH($D513,'Tx Constraint Names'!$B:$B,0)))-1),".",K$342)) - K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L513" s="14">
        <f>SUMIFS('Custom Constraints'!$C:$C,'Custom Constraints'!$A:$A,_xlfn.CONCAT(LEFT(INDEX('Tx Constraint Names'!$A:$A,MATCH($D513,'Tx Constraint Names'!$B:$B,0)),SEARCH(".",INDEX('Tx Constraint Names'!$A:$A,MATCH($D513,'Tx Constraint Names'!$B:$B,0)))-1),".",L$342)) - L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M513" s="14">
        <f>SUMIFS('Custom Constraints'!$C:$C,'Custom Constraints'!$A:$A,_xlfn.CONCAT(LEFT(INDEX('Tx Constraint Names'!$A:$A,MATCH($D513,'Tx Constraint Names'!$B:$B,0)),SEARCH(".",INDEX('Tx Constraint Names'!$A:$A,MATCH($D513,'Tx Constraint Names'!$B:$B,0)))-1),".",M$342)) - M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N513" s="14">
        <f>SUMIFS('Custom Constraints'!$C:$C,'Custom Constraints'!$A:$A,_xlfn.CONCAT(LEFT(INDEX('Tx Constraint Names'!$A:$A,MATCH($D513,'Tx Constraint Names'!$B:$B,0)),SEARCH(".",INDEX('Tx Constraint Names'!$A:$A,MATCH($D513,'Tx Constraint Names'!$B:$B,0)))-1),".",N$342)) - N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O513" s="14">
        <f>SUMIFS('Custom Constraints'!$C:$C,'Custom Constraints'!$A:$A,_xlfn.CONCAT(LEFT(INDEX('Tx Constraint Names'!$A:$A,MATCH($D513,'Tx Constraint Names'!$B:$B,0)),SEARCH(".",INDEX('Tx Constraint Names'!$A:$A,MATCH($D513,'Tx Constraint Names'!$B:$B,0)))-1),".",O$342)) - O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P513" s="14">
        <f>SUMIFS('Custom Constraints'!$C:$C,'Custom Constraints'!$A:$A,_xlfn.CONCAT(LEFT(INDEX('Tx Constraint Names'!$A:$A,MATCH($D513,'Tx Constraint Names'!$B:$B,0)),SEARCH(".",INDEX('Tx Constraint Names'!$A:$A,MATCH($D513,'Tx Constraint Names'!$B:$B,0)))-1),".",P$342)) - P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Q513" s="14">
        <f>SUMIFS('Custom Constraints'!$C:$C,'Custom Constraints'!$A:$A,_xlfn.CONCAT(LEFT(INDEX('Tx Constraint Names'!$A:$A,MATCH($D513,'Tx Constraint Names'!$B:$B,0)),SEARCH(".",INDEX('Tx Constraint Names'!$A:$A,MATCH($D513,'Tx Constraint Names'!$B:$B,0)))-1),".",Q$342)) - Q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R513" s="14">
        <f>SUMIFS('Custom Constraints'!$C:$C,'Custom Constraints'!$A:$A,_xlfn.CONCAT(LEFT(INDEX('Tx Constraint Names'!$A:$A,MATCH($D513,'Tx Constraint Names'!$B:$B,0)),SEARCH(".",INDEX('Tx Constraint Names'!$A:$A,MATCH($D513,'Tx Constraint Names'!$B:$B,0)))-1),".",R$342)) - R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S513" s="14">
        <f>SUMIFS('Custom Constraints'!$C:$C,'Custom Constraints'!$A:$A,_xlfn.CONCAT(LEFT(INDEX('Tx Constraint Names'!$A:$A,MATCH($D513,'Tx Constraint Names'!$B:$B,0)),SEARCH(".",INDEX('Tx Constraint Names'!$A:$A,MATCH($D513,'Tx Constraint Names'!$B:$B,0)))-1),".",S$342)) - S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T513" s="14">
        <f>SUMIFS('Custom Constraints'!$C:$C,'Custom Constraints'!$A:$A,_xlfn.CONCAT(LEFT(INDEX('Tx Constraint Names'!$A:$A,MATCH($D513,'Tx Constraint Names'!$B:$B,0)),SEARCH(".",INDEX('Tx Constraint Names'!$A:$A,MATCH($D513,'Tx Constraint Names'!$B:$B,0)))-1),".",T$342)) - T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U513" s="14">
        <f>SUMIFS('Custom Constraints'!$C:$C,'Custom Constraints'!$A:$A,_xlfn.CONCAT(LEFT(INDEX('Tx Constraint Names'!$A:$A,MATCH($D513,'Tx Constraint Names'!$B:$B,0)),SEARCH(".",INDEX('Tx Constraint Names'!$A:$A,MATCH($D513,'Tx Constraint Names'!$B:$B,0)))-1),".",U$342)) - U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V513" s="14">
        <f>SUMIFS('Custom Constraints'!$C:$C,'Custom Constraints'!$A:$A,_xlfn.CONCAT(LEFT(INDEX('Tx Constraint Names'!$A:$A,MATCH($D513,'Tx Constraint Names'!$B:$B,0)),SEARCH(".",INDEX('Tx Constraint Names'!$A:$A,MATCH($D513,'Tx Constraint Names'!$B:$B,0)))-1),".",V$342)) - V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W513" s="14">
        <f>SUMIFS('Custom Constraints'!$C:$C,'Custom Constraints'!$A:$A,_xlfn.CONCAT(LEFT(INDEX('Tx Constraint Names'!$A:$A,MATCH($D513,'Tx Constraint Names'!$B:$B,0)),SEARCH(".",INDEX('Tx Constraint Names'!$A:$A,MATCH($D513,'Tx Constraint Names'!$B:$B,0)))-1),".",W$342)) - W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X513" s="14">
        <f>SUMIFS('Custom Constraints'!$C:$C,'Custom Constraints'!$A:$A,_xlfn.CONCAT(LEFT(INDEX('Tx Constraint Names'!$A:$A,MATCH($D513,'Tx Constraint Names'!$B:$B,0)),SEARCH(".",INDEX('Tx Constraint Names'!$A:$A,MATCH($D513,'Tx Constraint Names'!$B:$B,0)))-1),".",X$342)) - X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Y513" s="14">
        <f>SUMIFS('Custom Constraints'!$C:$C,'Custom Constraints'!$A:$A,_xlfn.CONCAT(LEFT(INDEX('Tx Constraint Names'!$A:$A,MATCH($D513,'Tx Constraint Names'!$B:$B,0)),SEARCH(".",INDEX('Tx Constraint Names'!$A:$A,MATCH($D513,'Tx Constraint Names'!$B:$B,0)))-1),".",Y$342)) - Y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Z513" s="14">
        <f>SUMIFS('Custom Constraints'!$C:$C,'Custom Constraints'!$A:$A,_xlfn.CONCAT(LEFT(INDEX('Tx Constraint Names'!$A:$A,MATCH($D513,'Tx Constraint Names'!$B:$B,0)),SEARCH(".",INDEX('Tx Constraint Names'!$A:$A,MATCH($D513,'Tx Constraint Names'!$B:$B,0)))-1),".",Z$342)) - Z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AA513" s="14">
        <f>SUMIFS('Custom Constraints'!$C:$C,'Custom Constraints'!$A:$A,_xlfn.CONCAT(LEFT(INDEX('Tx Constraint Names'!$A:$A,MATCH($D513,'Tx Constraint Names'!$B:$B,0)),SEARCH(".",INDEX('Tx Constraint Names'!$A:$A,MATCH($D513,'Tx Constraint Names'!$B:$B,0)))-1),".",AA$342)) - AA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AB513" s="14">
        <f>SUMIFS('Custom Constraints'!$C:$C,'Custom Constraints'!$A:$A,_xlfn.CONCAT(LEFT(INDEX('Tx Constraint Names'!$A:$A,MATCH($D513,'Tx Constraint Names'!$B:$B,0)),SEARCH(".",INDEX('Tx Constraint Names'!$A:$A,MATCH($D513,'Tx Constraint Names'!$B:$B,0)))-1),".",AB$342)) - AB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AC513" s="14">
        <f>SUMIFS('Custom Constraints'!$C:$C,'Custom Constraints'!$A:$A,_xlfn.CONCAT(LEFT(INDEX('Tx Constraint Names'!$A:$A,MATCH($D513,'Tx Constraint Names'!$B:$B,0)),SEARCH(".",INDEX('Tx Constraint Names'!$A:$A,MATCH($D513,'Tx Constraint Names'!$B:$B,0)))-1),".",AC$342)) - AC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AD513" s="14">
        <f>SUMIFS('Custom Constraints'!$C:$C,'Custom Constraints'!$A:$A,_xlfn.CONCAT(LEFT(INDEX('Tx Constraint Names'!$A:$A,MATCH($D513,'Tx Constraint Names'!$B:$B,0)),SEARCH(".",INDEX('Tx Constraint Names'!$A:$A,MATCH($D513,'Tx Constraint Names'!$B:$B,0)))-1),".",AD$342)) - AD142*$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AE513" s="26">
        <f>SUMIFS('Custom Constraints'!$D:$D,'Custom Constraints'!$A:$A,_xlfn.CONCAT(LEFT(INDEX('Tx Constraint Names'!$A:$A,MATCH($D513,'Tx Constraint Names'!$B:$B,0)),SEARCH(".",INDEX('Tx Constraint Names'!$A:$A,MATCH($D513,'Tx Constraint Names'!$B:$B,0)))-1),".2045"))</f>
        <v>0</v>
      </c>
      <c r="AF513" s="26">
        <f>-AE142*IFERROR(_xlfn.NUMBERVALUE(MID(INDEX('Custom Constraints'!$F:$F,MATCH(INDEX('Tx Constraint Names'!$A:$A,MATCH($D513,'Tx Constraint Names'!$B:$B,0)),'Custom Constraints'!$A:$A,0)),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+1,SEARCH(" 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SEARCH("~*",INDEX('Custom Constraints'!$F:$F,MATCH(INDEX('Tx Constraint Names'!$A:$A,MATCH($D513,'Tx Constraint Names'!$B:$B,0)),'Custom Constraints'!$A:$A,0)),SEARCH(LEFT($D513,10),INDEX('Custom Constraints'!$F:$F,MATCH(INDEX('Tx Constraint Names'!$A:$A,MATCH($D513,'Tx Constraint Names'!$B:$B,0)),'Custom Constraints'!$A:$A,0))))-1)),0)</f>
        <v>0</v>
      </c>
      <c r="AG513" s="26">
        <f t="shared" si="92"/>
        <v>0</v>
      </c>
      <c r="AJ513" s="119" t="str">
        <f t="shared" si="93"/>
        <v/>
      </c>
      <c r="AK513" s="125" t="str">
        <f t="shared" si="94"/>
        <v/>
      </c>
      <c r="AL513" s="125" t="str">
        <f t="shared" si="94"/>
        <v/>
      </c>
      <c r="AM513" s="125" t="str">
        <f t="shared" si="94"/>
        <v/>
      </c>
    </row>
    <row r="514" spans="4:39" x14ac:dyDescent="0.15">
      <c r="D514" s="12"/>
      <c r="E514" s="14">
        <f>SUMIFS('Custom Constraints'!$C:$C,'Custom Constraints'!$A:$A,_xlfn.CONCAT(LEFT(INDEX('Tx Constraint Names'!$A:$A,MATCH($D514,'Tx Constraint Names'!$B:$B,0)),SEARCH(".",INDEX('Tx Constraint Names'!$A:$A,MATCH($D514,'Tx Constraint Names'!$B:$B,0)))-1),".",E$342)) - E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F514" s="14">
        <f>SUMIFS('Custom Constraints'!$C:$C,'Custom Constraints'!$A:$A,_xlfn.CONCAT(LEFT(INDEX('Tx Constraint Names'!$A:$A,MATCH($D514,'Tx Constraint Names'!$B:$B,0)),SEARCH(".",INDEX('Tx Constraint Names'!$A:$A,MATCH($D514,'Tx Constraint Names'!$B:$B,0)))-1),".",F$342)) - F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G514" s="14">
        <f>SUMIFS('Custom Constraints'!$C:$C,'Custom Constraints'!$A:$A,_xlfn.CONCAT(LEFT(INDEX('Tx Constraint Names'!$A:$A,MATCH($D514,'Tx Constraint Names'!$B:$B,0)),SEARCH(".",INDEX('Tx Constraint Names'!$A:$A,MATCH($D514,'Tx Constraint Names'!$B:$B,0)))-1),".",G$342)) - G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H514" s="14">
        <f>SUMIFS('Custom Constraints'!$C:$C,'Custom Constraints'!$A:$A,_xlfn.CONCAT(LEFT(INDEX('Tx Constraint Names'!$A:$A,MATCH($D514,'Tx Constraint Names'!$B:$B,0)),SEARCH(".",INDEX('Tx Constraint Names'!$A:$A,MATCH($D514,'Tx Constraint Names'!$B:$B,0)))-1),".",H$342)) - H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I514" s="14">
        <f>SUMIFS('Custom Constraints'!$C:$C,'Custom Constraints'!$A:$A,_xlfn.CONCAT(LEFT(INDEX('Tx Constraint Names'!$A:$A,MATCH($D514,'Tx Constraint Names'!$B:$B,0)),SEARCH(".",INDEX('Tx Constraint Names'!$A:$A,MATCH($D514,'Tx Constraint Names'!$B:$B,0)))-1),".",I$342)) - I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J514" s="14">
        <f>SUMIFS('Custom Constraints'!$C:$C,'Custom Constraints'!$A:$A,_xlfn.CONCAT(LEFT(INDEX('Tx Constraint Names'!$A:$A,MATCH($D514,'Tx Constraint Names'!$B:$B,0)),SEARCH(".",INDEX('Tx Constraint Names'!$A:$A,MATCH($D514,'Tx Constraint Names'!$B:$B,0)))-1),".",J$342)) - J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K514" s="14">
        <f>SUMIFS('Custom Constraints'!$C:$C,'Custom Constraints'!$A:$A,_xlfn.CONCAT(LEFT(INDEX('Tx Constraint Names'!$A:$A,MATCH($D514,'Tx Constraint Names'!$B:$B,0)),SEARCH(".",INDEX('Tx Constraint Names'!$A:$A,MATCH($D514,'Tx Constraint Names'!$B:$B,0)))-1),".",K$342)) - K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L514" s="14">
        <f>SUMIFS('Custom Constraints'!$C:$C,'Custom Constraints'!$A:$A,_xlfn.CONCAT(LEFT(INDEX('Tx Constraint Names'!$A:$A,MATCH($D514,'Tx Constraint Names'!$B:$B,0)),SEARCH(".",INDEX('Tx Constraint Names'!$A:$A,MATCH($D514,'Tx Constraint Names'!$B:$B,0)))-1),".",L$342)) - L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M514" s="14">
        <f>SUMIFS('Custom Constraints'!$C:$C,'Custom Constraints'!$A:$A,_xlfn.CONCAT(LEFT(INDEX('Tx Constraint Names'!$A:$A,MATCH($D514,'Tx Constraint Names'!$B:$B,0)),SEARCH(".",INDEX('Tx Constraint Names'!$A:$A,MATCH($D514,'Tx Constraint Names'!$B:$B,0)))-1),".",M$342)) - M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N514" s="14">
        <f>SUMIFS('Custom Constraints'!$C:$C,'Custom Constraints'!$A:$A,_xlfn.CONCAT(LEFT(INDEX('Tx Constraint Names'!$A:$A,MATCH($D514,'Tx Constraint Names'!$B:$B,0)),SEARCH(".",INDEX('Tx Constraint Names'!$A:$A,MATCH($D514,'Tx Constraint Names'!$B:$B,0)))-1),".",N$342)) - N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O514" s="14">
        <f>SUMIFS('Custom Constraints'!$C:$C,'Custom Constraints'!$A:$A,_xlfn.CONCAT(LEFT(INDEX('Tx Constraint Names'!$A:$A,MATCH($D514,'Tx Constraint Names'!$B:$B,0)),SEARCH(".",INDEX('Tx Constraint Names'!$A:$A,MATCH($D514,'Tx Constraint Names'!$B:$B,0)))-1),".",O$342)) - O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P514" s="14">
        <f>SUMIFS('Custom Constraints'!$C:$C,'Custom Constraints'!$A:$A,_xlfn.CONCAT(LEFT(INDEX('Tx Constraint Names'!$A:$A,MATCH($D514,'Tx Constraint Names'!$B:$B,0)),SEARCH(".",INDEX('Tx Constraint Names'!$A:$A,MATCH($D514,'Tx Constraint Names'!$B:$B,0)))-1),".",P$342)) - P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Q514" s="14">
        <f>SUMIFS('Custom Constraints'!$C:$C,'Custom Constraints'!$A:$A,_xlfn.CONCAT(LEFT(INDEX('Tx Constraint Names'!$A:$A,MATCH($D514,'Tx Constraint Names'!$B:$B,0)),SEARCH(".",INDEX('Tx Constraint Names'!$A:$A,MATCH($D514,'Tx Constraint Names'!$B:$B,0)))-1),".",Q$342)) - Q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R514" s="14">
        <f>SUMIFS('Custom Constraints'!$C:$C,'Custom Constraints'!$A:$A,_xlfn.CONCAT(LEFT(INDEX('Tx Constraint Names'!$A:$A,MATCH($D514,'Tx Constraint Names'!$B:$B,0)),SEARCH(".",INDEX('Tx Constraint Names'!$A:$A,MATCH($D514,'Tx Constraint Names'!$B:$B,0)))-1),".",R$342)) - R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S514" s="14">
        <f>SUMIFS('Custom Constraints'!$C:$C,'Custom Constraints'!$A:$A,_xlfn.CONCAT(LEFT(INDEX('Tx Constraint Names'!$A:$A,MATCH($D514,'Tx Constraint Names'!$B:$B,0)),SEARCH(".",INDEX('Tx Constraint Names'!$A:$A,MATCH($D514,'Tx Constraint Names'!$B:$B,0)))-1),".",S$342)) - S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T514" s="14">
        <f>SUMIFS('Custom Constraints'!$C:$C,'Custom Constraints'!$A:$A,_xlfn.CONCAT(LEFT(INDEX('Tx Constraint Names'!$A:$A,MATCH($D514,'Tx Constraint Names'!$B:$B,0)),SEARCH(".",INDEX('Tx Constraint Names'!$A:$A,MATCH($D514,'Tx Constraint Names'!$B:$B,0)))-1),".",T$342)) - T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U514" s="14">
        <f>SUMIFS('Custom Constraints'!$C:$C,'Custom Constraints'!$A:$A,_xlfn.CONCAT(LEFT(INDEX('Tx Constraint Names'!$A:$A,MATCH($D514,'Tx Constraint Names'!$B:$B,0)),SEARCH(".",INDEX('Tx Constraint Names'!$A:$A,MATCH($D514,'Tx Constraint Names'!$B:$B,0)))-1),".",U$342)) - U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V514" s="14">
        <f>SUMIFS('Custom Constraints'!$C:$C,'Custom Constraints'!$A:$A,_xlfn.CONCAT(LEFT(INDEX('Tx Constraint Names'!$A:$A,MATCH($D514,'Tx Constraint Names'!$B:$B,0)),SEARCH(".",INDEX('Tx Constraint Names'!$A:$A,MATCH($D514,'Tx Constraint Names'!$B:$B,0)))-1),".",V$342)) - V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W514" s="14">
        <f>SUMIFS('Custom Constraints'!$C:$C,'Custom Constraints'!$A:$A,_xlfn.CONCAT(LEFT(INDEX('Tx Constraint Names'!$A:$A,MATCH($D514,'Tx Constraint Names'!$B:$B,0)),SEARCH(".",INDEX('Tx Constraint Names'!$A:$A,MATCH($D514,'Tx Constraint Names'!$B:$B,0)))-1),".",W$342)) - W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X514" s="14">
        <f>SUMIFS('Custom Constraints'!$C:$C,'Custom Constraints'!$A:$A,_xlfn.CONCAT(LEFT(INDEX('Tx Constraint Names'!$A:$A,MATCH($D514,'Tx Constraint Names'!$B:$B,0)),SEARCH(".",INDEX('Tx Constraint Names'!$A:$A,MATCH($D514,'Tx Constraint Names'!$B:$B,0)))-1),".",X$342)) - X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Y514" s="14">
        <f>SUMIFS('Custom Constraints'!$C:$C,'Custom Constraints'!$A:$A,_xlfn.CONCAT(LEFT(INDEX('Tx Constraint Names'!$A:$A,MATCH($D514,'Tx Constraint Names'!$B:$B,0)),SEARCH(".",INDEX('Tx Constraint Names'!$A:$A,MATCH($D514,'Tx Constraint Names'!$B:$B,0)))-1),".",Y$342)) - Y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Z514" s="14">
        <f>SUMIFS('Custom Constraints'!$C:$C,'Custom Constraints'!$A:$A,_xlfn.CONCAT(LEFT(INDEX('Tx Constraint Names'!$A:$A,MATCH($D514,'Tx Constraint Names'!$B:$B,0)),SEARCH(".",INDEX('Tx Constraint Names'!$A:$A,MATCH($D514,'Tx Constraint Names'!$B:$B,0)))-1),".",Z$342)) - Z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AA514" s="14">
        <f>SUMIFS('Custom Constraints'!$C:$C,'Custom Constraints'!$A:$A,_xlfn.CONCAT(LEFT(INDEX('Tx Constraint Names'!$A:$A,MATCH($D514,'Tx Constraint Names'!$B:$B,0)),SEARCH(".",INDEX('Tx Constraint Names'!$A:$A,MATCH($D514,'Tx Constraint Names'!$B:$B,0)))-1),".",AA$342)) - AA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AB514" s="14">
        <f>SUMIFS('Custom Constraints'!$C:$C,'Custom Constraints'!$A:$A,_xlfn.CONCAT(LEFT(INDEX('Tx Constraint Names'!$A:$A,MATCH($D514,'Tx Constraint Names'!$B:$B,0)),SEARCH(".",INDEX('Tx Constraint Names'!$A:$A,MATCH($D514,'Tx Constraint Names'!$B:$B,0)))-1),".",AB$342)) - AB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AC514" s="14">
        <f>SUMIFS('Custom Constraints'!$C:$C,'Custom Constraints'!$A:$A,_xlfn.CONCAT(LEFT(INDEX('Tx Constraint Names'!$A:$A,MATCH($D514,'Tx Constraint Names'!$B:$B,0)),SEARCH(".",INDEX('Tx Constraint Names'!$A:$A,MATCH($D514,'Tx Constraint Names'!$B:$B,0)))-1),".",AC$342)) - AC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AD514" s="14">
        <f>SUMIFS('Custom Constraints'!$C:$C,'Custom Constraints'!$A:$A,_xlfn.CONCAT(LEFT(INDEX('Tx Constraint Names'!$A:$A,MATCH($D514,'Tx Constraint Names'!$B:$B,0)),SEARCH(".",INDEX('Tx Constraint Names'!$A:$A,MATCH($D514,'Tx Constraint Names'!$B:$B,0)))-1),".",AD$342)) - AD143*$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AE514" s="26">
        <f>SUMIFS('Custom Constraints'!$D:$D,'Custom Constraints'!$A:$A,_xlfn.CONCAT(LEFT(INDEX('Tx Constraint Names'!$A:$A,MATCH($D514,'Tx Constraint Names'!$B:$B,0)),SEARCH(".",INDEX('Tx Constraint Names'!$A:$A,MATCH($D514,'Tx Constraint Names'!$B:$B,0)))-1),".2045"))</f>
        <v>0</v>
      </c>
      <c r="AF514" s="26">
        <f>-AE143*IFERROR(_xlfn.NUMBERVALUE(MID(INDEX('Custom Constraints'!$F:$F,MATCH(INDEX('Tx Constraint Names'!$A:$A,MATCH($D514,'Tx Constraint Names'!$B:$B,0)),'Custom Constraints'!$A:$A,0)),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+1,SEARCH(" 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SEARCH("~*",INDEX('Custom Constraints'!$F:$F,MATCH(INDEX('Tx Constraint Names'!$A:$A,MATCH($D514,'Tx Constraint Names'!$B:$B,0)),'Custom Constraints'!$A:$A,0)),SEARCH(LEFT($D514,10),INDEX('Custom Constraints'!$F:$F,MATCH(INDEX('Tx Constraint Names'!$A:$A,MATCH($D514,'Tx Constraint Names'!$B:$B,0)),'Custom Constraints'!$A:$A,0))))-1)),0)</f>
        <v>0</v>
      </c>
      <c r="AG514" s="26">
        <f t="shared" si="92"/>
        <v>0</v>
      </c>
      <c r="AJ514" s="119" t="str">
        <f t="shared" si="93"/>
        <v/>
      </c>
      <c r="AK514" s="125" t="str">
        <f t="shared" si="94"/>
        <v/>
      </c>
      <c r="AL514" s="125" t="str">
        <f t="shared" si="94"/>
        <v/>
      </c>
      <c r="AM514" s="125" t="str">
        <f t="shared" si="94"/>
        <v/>
      </c>
    </row>
    <row r="515" spans="4:39" x14ac:dyDescent="0.15">
      <c r="D515" s="12"/>
      <c r="E515" s="14">
        <f>SUMIFS('Custom Constraints'!$C:$C,'Custom Constraints'!$A:$A,_xlfn.CONCAT(LEFT(INDEX('Tx Constraint Names'!$A:$A,MATCH($D515,'Tx Constraint Names'!$B:$B,0)),SEARCH(".",INDEX('Tx Constraint Names'!$A:$A,MATCH($D515,'Tx Constraint Names'!$B:$B,0)))-1),".",E$342)) - E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F515" s="14">
        <f>SUMIFS('Custom Constraints'!$C:$C,'Custom Constraints'!$A:$A,_xlfn.CONCAT(LEFT(INDEX('Tx Constraint Names'!$A:$A,MATCH($D515,'Tx Constraint Names'!$B:$B,0)),SEARCH(".",INDEX('Tx Constraint Names'!$A:$A,MATCH($D515,'Tx Constraint Names'!$B:$B,0)))-1),".",F$342)) - F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G515" s="14">
        <f>SUMIFS('Custom Constraints'!$C:$C,'Custom Constraints'!$A:$A,_xlfn.CONCAT(LEFT(INDEX('Tx Constraint Names'!$A:$A,MATCH($D515,'Tx Constraint Names'!$B:$B,0)),SEARCH(".",INDEX('Tx Constraint Names'!$A:$A,MATCH($D515,'Tx Constraint Names'!$B:$B,0)))-1),".",G$342)) - G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H515" s="14">
        <f>SUMIFS('Custom Constraints'!$C:$C,'Custom Constraints'!$A:$A,_xlfn.CONCAT(LEFT(INDEX('Tx Constraint Names'!$A:$A,MATCH($D515,'Tx Constraint Names'!$B:$B,0)),SEARCH(".",INDEX('Tx Constraint Names'!$A:$A,MATCH($D515,'Tx Constraint Names'!$B:$B,0)))-1),".",H$342)) - H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I515" s="14">
        <f>SUMIFS('Custom Constraints'!$C:$C,'Custom Constraints'!$A:$A,_xlfn.CONCAT(LEFT(INDEX('Tx Constraint Names'!$A:$A,MATCH($D515,'Tx Constraint Names'!$B:$B,0)),SEARCH(".",INDEX('Tx Constraint Names'!$A:$A,MATCH($D515,'Tx Constraint Names'!$B:$B,0)))-1),".",I$342)) - I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J515" s="14">
        <f>SUMIFS('Custom Constraints'!$C:$C,'Custom Constraints'!$A:$A,_xlfn.CONCAT(LEFT(INDEX('Tx Constraint Names'!$A:$A,MATCH($D515,'Tx Constraint Names'!$B:$B,0)),SEARCH(".",INDEX('Tx Constraint Names'!$A:$A,MATCH($D515,'Tx Constraint Names'!$B:$B,0)))-1),".",J$342)) - J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K515" s="14">
        <f>SUMIFS('Custom Constraints'!$C:$C,'Custom Constraints'!$A:$A,_xlfn.CONCAT(LEFT(INDEX('Tx Constraint Names'!$A:$A,MATCH($D515,'Tx Constraint Names'!$B:$B,0)),SEARCH(".",INDEX('Tx Constraint Names'!$A:$A,MATCH($D515,'Tx Constraint Names'!$B:$B,0)))-1),".",K$342)) - K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L515" s="14">
        <f>SUMIFS('Custom Constraints'!$C:$C,'Custom Constraints'!$A:$A,_xlfn.CONCAT(LEFT(INDEX('Tx Constraint Names'!$A:$A,MATCH($D515,'Tx Constraint Names'!$B:$B,0)),SEARCH(".",INDEX('Tx Constraint Names'!$A:$A,MATCH($D515,'Tx Constraint Names'!$B:$B,0)))-1),".",L$342)) - L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M515" s="14">
        <f>SUMIFS('Custom Constraints'!$C:$C,'Custom Constraints'!$A:$A,_xlfn.CONCAT(LEFT(INDEX('Tx Constraint Names'!$A:$A,MATCH($D515,'Tx Constraint Names'!$B:$B,0)),SEARCH(".",INDEX('Tx Constraint Names'!$A:$A,MATCH($D515,'Tx Constraint Names'!$B:$B,0)))-1),".",M$342)) - M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N515" s="14">
        <f>SUMIFS('Custom Constraints'!$C:$C,'Custom Constraints'!$A:$A,_xlfn.CONCAT(LEFT(INDEX('Tx Constraint Names'!$A:$A,MATCH($D515,'Tx Constraint Names'!$B:$B,0)),SEARCH(".",INDEX('Tx Constraint Names'!$A:$A,MATCH($D515,'Tx Constraint Names'!$B:$B,0)))-1),".",N$342)) - N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O515" s="14">
        <f>SUMIFS('Custom Constraints'!$C:$C,'Custom Constraints'!$A:$A,_xlfn.CONCAT(LEFT(INDEX('Tx Constraint Names'!$A:$A,MATCH($D515,'Tx Constraint Names'!$B:$B,0)),SEARCH(".",INDEX('Tx Constraint Names'!$A:$A,MATCH($D515,'Tx Constraint Names'!$B:$B,0)))-1),".",O$342)) - O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P515" s="14">
        <f>SUMIFS('Custom Constraints'!$C:$C,'Custom Constraints'!$A:$A,_xlfn.CONCAT(LEFT(INDEX('Tx Constraint Names'!$A:$A,MATCH($D515,'Tx Constraint Names'!$B:$B,0)),SEARCH(".",INDEX('Tx Constraint Names'!$A:$A,MATCH($D515,'Tx Constraint Names'!$B:$B,0)))-1),".",P$342)) - P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Q515" s="14">
        <f>SUMIFS('Custom Constraints'!$C:$C,'Custom Constraints'!$A:$A,_xlfn.CONCAT(LEFT(INDEX('Tx Constraint Names'!$A:$A,MATCH($D515,'Tx Constraint Names'!$B:$B,0)),SEARCH(".",INDEX('Tx Constraint Names'!$A:$A,MATCH($D515,'Tx Constraint Names'!$B:$B,0)))-1),".",Q$342)) - Q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R515" s="14">
        <f>SUMIFS('Custom Constraints'!$C:$C,'Custom Constraints'!$A:$A,_xlfn.CONCAT(LEFT(INDEX('Tx Constraint Names'!$A:$A,MATCH($D515,'Tx Constraint Names'!$B:$B,0)),SEARCH(".",INDEX('Tx Constraint Names'!$A:$A,MATCH($D515,'Tx Constraint Names'!$B:$B,0)))-1),".",R$342)) - R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S515" s="14">
        <f>SUMIFS('Custom Constraints'!$C:$C,'Custom Constraints'!$A:$A,_xlfn.CONCAT(LEFT(INDEX('Tx Constraint Names'!$A:$A,MATCH($D515,'Tx Constraint Names'!$B:$B,0)),SEARCH(".",INDEX('Tx Constraint Names'!$A:$A,MATCH($D515,'Tx Constraint Names'!$B:$B,0)))-1),".",S$342)) - S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T515" s="14">
        <f>SUMIFS('Custom Constraints'!$C:$C,'Custom Constraints'!$A:$A,_xlfn.CONCAT(LEFT(INDEX('Tx Constraint Names'!$A:$A,MATCH($D515,'Tx Constraint Names'!$B:$B,0)),SEARCH(".",INDEX('Tx Constraint Names'!$A:$A,MATCH($D515,'Tx Constraint Names'!$B:$B,0)))-1),".",T$342)) - T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U515" s="14">
        <f>SUMIFS('Custom Constraints'!$C:$C,'Custom Constraints'!$A:$A,_xlfn.CONCAT(LEFT(INDEX('Tx Constraint Names'!$A:$A,MATCH($D515,'Tx Constraint Names'!$B:$B,0)),SEARCH(".",INDEX('Tx Constraint Names'!$A:$A,MATCH($D515,'Tx Constraint Names'!$B:$B,0)))-1),".",U$342)) - U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V515" s="14">
        <f>SUMIFS('Custom Constraints'!$C:$C,'Custom Constraints'!$A:$A,_xlfn.CONCAT(LEFT(INDEX('Tx Constraint Names'!$A:$A,MATCH($D515,'Tx Constraint Names'!$B:$B,0)),SEARCH(".",INDEX('Tx Constraint Names'!$A:$A,MATCH($D515,'Tx Constraint Names'!$B:$B,0)))-1),".",V$342)) - V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W515" s="14">
        <f>SUMIFS('Custom Constraints'!$C:$C,'Custom Constraints'!$A:$A,_xlfn.CONCAT(LEFT(INDEX('Tx Constraint Names'!$A:$A,MATCH($D515,'Tx Constraint Names'!$B:$B,0)),SEARCH(".",INDEX('Tx Constraint Names'!$A:$A,MATCH($D515,'Tx Constraint Names'!$B:$B,0)))-1),".",W$342)) - W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X515" s="14">
        <f>SUMIFS('Custom Constraints'!$C:$C,'Custom Constraints'!$A:$A,_xlfn.CONCAT(LEFT(INDEX('Tx Constraint Names'!$A:$A,MATCH($D515,'Tx Constraint Names'!$B:$B,0)),SEARCH(".",INDEX('Tx Constraint Names'!$A:$A,MATCH($D515,'Tx Constraint Names'!$B:$B,0)))-1),".",X$342)) - X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Y515" s="14">
        <f>SUMIFS('Custom Constraints'!$C:$C,'Custom Constraints'!$A:$A,_xlfn.CONCAT(LEFT(INDEX('Tx Constraint Names'!$A:$A,MATCH($D515,'Tx Constraint Names'!$B:$B,0)),SEARCH(".",INDEX('Tx Constraint Names'!$A:$A,MATCH($D515,'Tx Constraint Names'!$B:$B,0)))-1),".",Y$342)) - Y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Z515" s="14">
        <f>SUMIFS('Custom Constraints'!$C:$C,'Custom Constraints'!$A:$A,_xlfn.CONCAT(LEFT(INDEX('Tx Constraint Names'!$A:$A,MATCH($D515,'Tx Constraint Names'!$B:$B,0)),SEARCH(".",INDEX('Tx Constraint Names'!$A:$A,MATCH($D515,'Tx Constraint Names'!$B:$B,0)))-1),".",Z$342)) - Z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AA515" s="14">
        <f>SUMIFS('Custom Constraints'!$C:$C,'Custom Constraints'!$A:$A,_xlfn.CONCAT(LEFT(INDEX('Tx Constraint Names'!$A:$A,MATCH($D515,'Tx Constraint Names'!$B:$B,0)),SEARCH(".",INDEX('Tx Constraint Names'!$A:$A,MATCH($D515,'Tx Constraint Names'!$B:$B,0)))-1),".",AA$342)) - AA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AB515" s="14">
        <f>SUMIFS('Custom Constraints'!$C:$C,'Custom Constraints'!$A:$A,_xlfn.CONCAT(LEFT(INDEX('Tx Constraint Names'!$A:$A,MATCH($D515,'Tx Constraint Names'!$B:$B,0)),SEARCH(".",INDEX('Tx Constraint Names'!$A:$A,MATCH($D515,'Tx Constraint Names'!$B:$B,0)))-1),".",AB$342)) - AB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AC515" s="14">
        <f>SUMIFS('Custom Constraints'!$C:$C,'Custom Constraints'!$A:$A,_xlfn.CONCAT(LEFT(INDEX('Tx Constraint Names'!$A:$A,MATCH($D515,'Tx Constraint Names'!$B:$B,0)),SEARCH(".",INDEX('Tx Constraint Names'!$A:$A,MATCH($D515,'Tx Constraint Names'!$B:$B,0)))-1),".",AC$342)) - AC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AD515" s="14">
        <f>SUMIFS('Custom Constraints'!$C:$C,'Custom Constraints'!$A:$A,_xlfn.CONCAT(LEFT(INDEX('Tx Constraint Names'!$A:$A,MATCH($D515,'Tx Constraint Names'!$B:$B,0)),SEARCH(".",INDEX('Tx Constraint Names'!$A:$A,MATCH($D515,'Tx Constraint Names'!$B:$B,0)))-1),".",AD$342)) - AD144*$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AE515" s="26">
        <f>SUMIFS('Custom Constraints'!$D:$D,'Custom Constraints'!$A:$A,_xlfn.CONCAT(LEFT(INDEX('Tx Constraint Names'!$A:$A,MATCH($D515,'Tx Constraint Names'!$B:$B,0)),SEARCH(".",INDEX('Tx Constraint Names'!$A:$A,MATCH($D515,'Tx Constraint Names'!$B:$B,0)))-1),".2045"))</f>
        <v>0</v>
      </c>
      <c r="AF515" s="26">
        <f>-AE144*IFERROR(_xlfn.NUMBERVALUE(MID(INDEX('Custom Constraints'!$F:$F,MATCH(INDEX('Tx Constraint Names'!$A:$A,MATCH($D515,'Tx Constraint Names'!$B:$B,0)),'Custom Constraints'!$A:$A,0)),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+1,SEARCH(" 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SEARCH("~*",INDEX('Custom Constraints'!$F:$F,MATCH(INDEX('Tx Constraint Names'!$A:$A,MATCH($D515,'Tx Constraint Names'!$B:$B,0)),'Custom Constraints'!$A:$A,0)),SEARCH(LEFT($D515,10),INDEX('Custom Constraints'!$F:$F,MATCH(INDEX('Tx Constraint Names'!$A:$A,MATCH($D515,'Tx Constraint Names'!$B:$B,0)),'Custom Constraints'!$A:$A,0))))-1)),0)</f>
        <v>0</v>
      </c>
      <c r="AG515" s="26">
        <f t="shared" si="92"/>
        <v>0</v>
      </c>
      <c r="AJ515" s="119" t="str">
        <f t="shared" si="93"/>
        <v/>
      </c>
      <c r="AK515" s="125" t="str">
        <f t="shared" si="94"/>
        <v/>
      </c>
      <c r="AL515" s="125" t="str">
        <f t="shared" si="94"/>
        <v/>
      </c>
      <c r="AM515" s="125" t="str">
        <f t="shared" si="94"/>
        <v/>
      </c>
    </row>
    <row r="516" spans="4:39" x14ac:dyDescent="0.15">
      <c r="D516" s="12"/>
      <c r="E516" s="14">
        <f>SUMIFS('Custom Constraints'!$C:$C,'Custom Constraints'!$A:$A,_xlfn.CONCAT(LEFT(INDEX('Tx Constraint Names'!$A:$A,MATCH($D516,'Tx Constraint Names'!$B:$B,0)),SEARCH(".",INDEX('Tx Constraint Names'!$A:$A,MATCH($D516,'Tx Constraint Names'!$B:$B,0)))-1),".",E$342)) - E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F516" s="14">
        <f>SUMIFS('Custom Constraints'!$C:$C,'Custom Constraints'!$A:$A,_xlfn.CONCAT(LEFT(INDEX('Tx Constraint Names'!$A:$A,MATCH($D516,'Tx Constraint Names'!$B:$B,0)),SEARCH(".",INDEX('Tx Constraint Names'!$A:$A,MATCH($D516,'Tx Constraint Names'!$B:$B,0)))-1),".",F$342)) - F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G516" s="14">
        <f>SUMIFS('Custom Constraints'!$C:$C,'Custom Constraints'!$A:$A,_xlfn.CONCAT(LEFT(INDEX('Tx Constraint Names'!$A:$A,MATCH($D516,'Tx Constraint Names'!$B:$B,0)),SEARCH(".",INDEX('Tx Constraint Names'!$A:$A,MATCH($D516,'Tx Constraint Names'!$B:$B,0)))-1),".",G$342)) - G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H516" s="14">
        <f>SUMIFS('Custom Constraints'!$C:$C,'Custom Constraints'!$A:$A,_xlfn.CONCAT(LEFT(INDEX('Tx Constraint Names'!$A:$A,MATCH($D516,'Tx Constraint Names'!$B:$B,0)),SEARCH(".",INDEX('Tx Constraint Names'!$A:$A,MATCH($D516,'Tx Constraint Names'!$B:$B,0)))-1),".",H$342)) - H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I516" s="14">
        <f>SUMIFS('Custom Constraints'!$C:$C,'Custom Constraints'!$A:$A,_xlfn.CONCAT(LEFT(INDEX('Tx Constraint Names'!$A:$A,MATCH($D516,'Tx Constraint Names'!$B:$B,0)),SEARCH(".",INDEX('Tx Constraint Names'!$A:$A,MATCH($D516,'Tx Constraint Names'!$B:$B,0)))-1),".",I$342)) - I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J516" s="14">
        <f>SUMIFS('Custom Constraints'!$C:$C,'Custom Constraints'!$A:$A,_xlfn.CONCAT(LEFT(INDEX('Tx Constraint Names'!$A:$A,MATCH($D516,'Tx Constraint Names'!$B:$B,0)),SEARCH(".",INDEX('Tx Constraint Names'!$A:$A,MATCH($D516,'Tx Constraint Names'!$B:$B,0)))-1),".",J$342)) - J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K516" s="14">
        <f>SUMIFS('Custom Constraints'!$C:$C,'Custom Constraints'!$A:$A,_xlfn.CONCAT(LEFT(INDEX('Tx Constraint Names'!$A:$A,MATCH($D516,'Tx Constraint Names'!$B:$B,0)),SEARCH(".",INDEX('Tx Constraint Names'!$A:$A,MATCH($D516,'Tx Constraint Names'!$B:$B,0)))-1),".",K$342)) - K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L516" s="14">
        <f>SUMIFS('Custom Constraints'!$C:$C,'Custom Constraints'!$A:$A,_xlfn.CONCAT(LEFT(INDEX('Tx Constraint Names'!$A:$A,MATCH($D516,'Tx Constraint Names'!$B:$B,0)),SEARCH(".",INDEX('Tx Constraint Names'!$A:$A,MATCH($D516,'Tx Constraint Names'!$B:$B,0)))-1),".",L$342)) - L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M516" s="14">
        <f>SUMIFS('Custom Constraints'!$C:$C,'Custom Constraints'!$A:$A,_xlfn.CONCAT(LEFT(INDEX('Tx Constraint Names'!$A:$A,MATCH($D516,'Tx Constraint Names'!$B:$B,0)),SEARCH(".",INDEX('Tx Constraint Names'!$A:$A,MATCH($D516,'Tx Constraint Names'!$B:$B,0)))-1),".",M$342)) - M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N516" s="14">
        <f>SUMIFS('Custom Constraints'!$C:$C,'Custom Constraints'!$A:$A,_xlfn.CONCAT(LEFT(INDEX('Tx Constraint Names'!$A:$A,MATCH($D516,'Tx Constraint Names'!$B:$B,0)),SEARCH(".",INDEX('Tx Constraint Names'!$A:$A,MATCH($D516,'Tx Constraint Names'!$B:$B,0)))-1),".",N$342)) - N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O516" s="14">
        <f>SUMIFS('Custom Constraints'!$C:$C,'Custom Constraints'!$A:$A,_xlfn.CONCAT(LEFT(INDEX('Tx Constraint Names'!$A:$A,MATCH($D516,'Tx Constraint Names'!$B:$B,0)),SEARCH(".",INDEX('Tx Constraint Names'!$A:$A,MATCH($D516,'Tx Constraint Names'!$B:$B,0)))-1),".",O$342)) - O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P516" s="14">
        <f>SUMIFS('Custom Constraints'!$C:$C,'Custom Constraints'!$A:$A,_xlfn.CONCAT(LEFT(INDEX('Tx Constraint Names'!$A:$A,MATCH($D516,'Tx Constraint Names'!$B:$B,0)),SEARCH(".",INDEX('Tx Constraint Names'!$A:$A,MATCH($D516,'Tx Constraint Names'!$B:$B,0)))-1),".",P$342)) - P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Q516" s="14">
        <f>SUMIFS('Custom Constraints'!$C:$C,'Custom Constraints'!$A:$A,_xlfn.CONCAT(LEFT(INDEX('Tx Constraint Names'!$A:$A,MATCH($D516,'Tx Constraint Names'!$B:$B,0)),SEARCH(".",INDEX('Tx Constraint Names'!$A:$A,MATCH($D516,'Tx Constraint Names'!$B:$B,0)))-1),".",Q$342)) - Q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R516" s="14">
        <f>SUMIFS('Custom Constraints'!$C:$C,'Custom Constraints'!$A:$A,_xlfn.CONCAT(LEFT(INDEX('Tx Constraint Names'!$A:$A,MATCH($D516,'Tx Constraint Names'!$B:$B,0)),SEARCH(".",INDEX('Tx Constraint Names'!$A:$A,MATCH($D516,'Tx Constraint Names'!$B:$B,0)))-1),".",R$342)) - R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S516" s="14">
        <f>SUMIFS('Custom Constraints'!$C:$C,'Custom Constraints'!$A:$A,_xlfn.CONCAT(LEFT(INDEX('Tx Constraint Names'!$A:$A,MATCH($D516,'Tx Constraint Names'!$B:$B,0)),SEARCH(".",INDEX('Tx Constraint Names'!$A:$A,MATCH($D516,'Tx Constraint Names'!$B:$B,0)))-1),".",S$342)) - S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T516" s="14">
        <f>SUMIFS('Custom Constraints'!$C:$C,'Custom Constraints'!$A:$A,_xlfn.CONCAT(LEFT(INDEX('Tx Constraint Names'!$A:$A,MATCH($D516,'Tx Constraint Names'!$B:$B,0)),SEARCH(".",INDEX('Tx Constraint Names'!$A:$A,MATCH($D516,'Tx Constraint Names'!$B:$B,0)))-1),".",T$342)) - T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U516" s="14">
        <f>SUMIFS('Custom Constraints'!$C:$C,'Custom Constraints'!$A:$A,_xlfn.CONCAT(LEFT(INDEX('Tx Constraint Names'!$A:$A,MATCH($D516,'Tx Constraint Names'!$B:$B,0)),SEARCH(".",INDEX('Tx Constraint Names'!$A:$A,MATCH($D516,'Tx Constraint Names'!$B:$B,0)))-1),".",U$342)) - U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V516" s="14">
        <f>SUMIFS('Custom Constraints'!$C:$C,'Custom Constraints'!$A:$A,_xlfn.CONCAT(LEFT(INDEX('Tx Constraint Names'!$A:$A,MATCH($D516,'Tx Constraint Names'!$B:$B,0)),SEARCH(".",INDEX('Tx Constraint Names'!$A:$A,MATCH($D516,'Tx Constraint Names'!$B:$B,0)))-1),".",V$342)) - V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W516" s="14">
        <f>SUMIFS('Custom Constraints'!$C:$C,'Custom Constraints'!$A:$A,_xlfn.CONCAT(LEFT(INDEX('Tx Constraint Names'!$A:$A,MATCH($D516,'Tx Constraint Names'!$B:$B,0)),SEARCH(".",INDEX('Tx Constraint Names'!$A:$A,MATCH($D516,'Tx Constraint Names'!$B:$B,0)))-1),".",W$342)) - W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X516" s="14">
        <f>SUMIFS('Custom Constraints'!$C:$C,'Custom Constraints'!$A:$A,_xlfn.CONCAT(LEFT(INDEX('Tx Constraint Names'!$A:$A,MATCH($D516,'Tx Constraint Names'!$B:$B,0)),SEARCH(".",INDEX('Tx Constraint Names'!$A:$A,MATCH($D516,'Tx Constraint Names'!$B:$B,0)))-1),".",X$342)) - X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Y516" s="14">
        <f>SUMIFS('Custom Constraints'!$C:$C,'Custom Constraints'!$A:$A,_xlfn.CONCAT(LEFT(INDEX('Tx Constraint Names'!$A:$A,MATCH($D516,'Tx Constraint Names'!$B:$B,0)),SEARCH(".",INDEX('Tx Constraint Names'!$A:$A,MATCH($D516,'Tx Constraint Names'!$B:$B,0)))-1),".",Y$342)) - Y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Z516" s="14">
        <f>SUMIFS('Custom Constraints'!$C:$C,'Custom Constraints'!$A:$A,_xlfn.CONCAT(LEFT(INDEX('Tx Constraint Names'!$A:$A,MATCH($D516,'Tx Constraint Names'!$B:$B,0)),SEARCH(".",INDEX('Tx Constraint Names'!$A:$A,MATCH($D516,'Tx Constraint Names'!$B:$B,0)))-1),".",Z$342)) - Z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AA516" s="14">
        <f>SUMIFS('Custom Constraints'!$C:$C,'Custom Constraints'!$A:$A,_xlfn.CONCAT(LEFT(INDEX('Tx Constraint Names'!$A:$A,MATCH($D516,'Tx Constraint Names'!$B:$B,0)),SEARCH(".",INDEX('Tx Constraint Names'!$A:$A,MATCH($D516,'Tx Constraint Names'!$B:$B,0)))-1),".",AA$342)) - AA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AB516" s="14">
        <f>SUMIFS('Custom Constraints'!$C:$C,'Custom Constraints'!$A:$A,_xlfn.CONCAT(LEFT(INDEX('Tx Constraint Names'!$A:$A,MATCH($D516,'Tx Constraint Names'!$B:$B,0)),SEARCH(".",INDEX('Tx Constraint Names'!$A:$A,MATCH($D516,'Tx Constraint Names'!$B:$B,0)))-1),".",AB$342)) - AB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AC516" s="14">
        <f>SUMIFS('Custom Constraints'!$C:$C,'Custom Constraints'!$A:$A,_xlfn.CONCAT(LEFT(INDEX('Tx Constraint Names'!$A:$A,MATCH($D516,'Tx Constraint Names'!$B:$B,0)),SEARCH(".",INDEX('Tx Constraint Names'!$A:$A,MATCH($D516,'Tx Constraint Names'!$B:$B,0)))-1),".",AC$342)) - AC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AD516" s="14">
        <f>SUMIFS('Custom Constraints'!$C:$C,'Custom Constraints'!$A:$A,_xlfn.CONCAT(LEFT(INDEX('Tx Constraint Names'!$A:$A,MATCH($D516,'Tx Constraint Names'!$B:$B,0)),SEARCH(".",INDEX('Tx Constraint Names'!$A:$A,MATCH($D516,'Tx Constraint Names'!$B:$B,0)))-1),".",AD$342)) - AD145*$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AE516" s="26">
        <f>SUMIFS('Custom Constraints'!$D:$D,'Custom Constraints'!$A:$A,_xlfn.CONCAT(LEFT(INDEX('Tx Constraint Names'!$A:$A,MATCH($D516,'Tx Constraint Names'!$B:$B,0)),SEARCH(".",INDEX('Tx Constraint Names'!$A:$A,MATCH($D516,'Tx Constraint Names'!$B:$B,0)))-1),".2045"))</f>
        <v>0</v>
      </c>
      <c r="AF516" s="26">
        <f>-AE145*IFERROR(_xlfn.NUMBERVALUE(MID(INDEX('Custom Constraints'!$F:$F,MATCH(INDEX('Tx Constraint Names'!$A:$A,MATCH($D516,'Tx Constraint Names'!$B:$B,0)),'Custom Constraints'!$A:$A,0)),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+1,SEARCH(" 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SEARCH("~*",INDEX('Custom Constraints'!$F:$F,MATCH(INDEX('Tx Constraint Names'!$A:$A,MATCH($D516,'Tx Constraint Names'!$B:$B,0)),'Custom Constraints'!$A:$A,0)),SEARCH(LEFT($D516,10),INDEX('Custom Constraints'!$F:$F,MATCH(INDEX('Tx Constraint Names'!$A:$A,MATCH($D516,'Tx Constraint Names'!$B:$B,0)),'Custom Constraints'!$A:$A,0))))-1)),0)</f>
        <v>0</v>
      </c>
      <c r="AG516" s="26">
        <f t="shared" si="92"/>
        <v>0</v>
      </c>
      <c r="AJ516" s="119" t="str">
        <f t="shared" si="93"/>
        <v/>
      </c>
      <c r="AK516" s="125" t="str">
        <f t="shared" si="94"/>
        <v/>
      </c>
      <c r="AL516" s="125" t="str">
        <f t="shared" si="94"/>
        <v/>
      </c>
      <c r="AM516" s="125" t="str">
        <f t="shared" si="94"/>
        <v/>
      </c>
    </row>
    <row r="517" spans="4:39" x14ac:dyDescent="0.15">
      <c r="D517" s="12"/>
      <c r="E517" s="14">
        <f>SUMIFS('Custom Constraints'!$C:$C,'Custom Constraints'!$A:$A,_xlfn.CONCAT(LEFT(INDEX('Tx Constraint Names'!$A:$A,MATCH($D517,'Tx Constraint Names'!$B:$B,0)),SEARCH(".",INDEX('Tx Constraint Names'!$A:$A,MATCH($D517,'Tx Constraint Names'!$B:$B,0)))-1),".",E$342)) - E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F517" s="14">
        <f>SUMIFS('Custom Constraints'!$C:$C,'Custom Constraints'!$A:$A,_xlfn.CONCAT(LEFT(INDEX('Tx Constraint Names'!$A:$A,MATCH($D517,'Tx Constraint Names'!$B:$B,0)),SEARCH(".",INDEX('Tx Constraint Names'!$A:$A,MATCH($D517,'Tx Constraint Names'!$B:$B,0)))-1),".",F$342)) - F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G517" s="14">
        <f>SUMIFS('Custom Constraints'!$C:$C,'Custom Constraints'!$A:$A,_xlfn.CONCAT(LEFT(INDEX('Tx Constraint Names'!$A:$A,MATCH($D517,'Tx Constraint Names'!$B:$B,0)),SEARCH(".",INDEX('Tx Constraint Names'!$A:$A,MATCH($D517,'Tx Constraint Names'!$B:$B,0)))-1),".",G$342)) - G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H517" s="14">
        <f>SUMIFS('Custom Constraints'!$C:$C,'Custom Constraints'!$A:$A,_xlfn.CONCAT(LEFT(INDEX('Tx Constraint Names'!$A:$A,MATCH($D517,'Tx Constraint Names'!$B:$B,0)),SEARCH(".",INDEX('Tx Constraint Names'!$A:$A,MATCH($D517,'Tx Constraint Names'!$B:$B,0)))-1),".",H$342)) - H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I517" s="14">
        <f>SUMIFS('Custom Constraints'!$C:$C,'Custom Constraints'!$A:$A,_xlfn.CONCAT(LEFT(INDEX('Tx Constraint Names'!$A:$A,MATCH($D517,'Tx Constraint Names'!$B:$B,0)),SEARCH(".",INDEX('Tx Constraint Names'!$A:$A,MATCH($D517,'Tx Constraint Names'!$B:$B,0)))-1),".",I$342)) - I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J517" s="14">
        <f>SUMIFS('Custom Constraints'!$C:$C,'Custom Constraints'!$A:$A,_xlfn.CONCAT(LEFT(INDEX('Tx Constraint Names'!$A:$A,MATCH($D517,'Tx Constraint Names'!$B:$B,0)),SEARCH(".",INDEX('Tx Constraint Names'!$A:$A,MATCH($D517,'Tx Constraint Names'!$B:$B,0)))-1),".",J$342)) - J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K517" s="14">
        <f>SUMIFS('Custom Constraints'!$C:$C,'Custom Constraints'!$A:$A,_xlfn.CONCAT(LEFT(INDEX('Tx Constraint Names'!$A:$A,MATCH($D517,'Tx Constraint Names'!$B:$B,0)),SEARCH(".",INDEX('Tx Constraint Names'!$A:$A,MATCH($D517,'Tx Constraint Names'!$B:$B,0)))-1),".",K$342)) - K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L517" s="14">
        <f>SUMIFS('Custom Constraints'!$C:$C,'Custom Constraints'!$A:$A,_xlfn.CONCAT(LEFT(INDEX('Tx Constraint Names'!$A:$A,MATCH($D517,'Tx Constraint Names'!$B:$B,0)),SEARCH(".",INDEX('Tx Constraint Names'!$A:$A,MATCH($D517,'Tx Constraint Names'!$B:$B,0)))-1),".",L$342)) - L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M517" s="14">
        <f>SUMIFS('Custom Constraints'!$C:$C,'Custom Constraints'!$A:$A,_xlfn.CONCAT(LEFT(INDEX('Tx Constraint Names'!$A:$A,MATCH($D517,'Tx Constraint Names'!$B:$B,0)),SEARCH(".",INDEX('Tx Constraint Names'!$A:$A,MATCH($D517,'Tx Constraint Names'!$B:$B,0)))-1),".",M$342)) - M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N517" s="14">
        <f>SUMIFS('Custom Constraints'!$C:$C,'Custom Constraints'!$A:$A,_xlfn.CONCAT(LEFT(INDEX('Tx Constraint Names'!$A:$A,MATCH($D517,'Tx Constraint Names'!$B:$B,0)),SEARCH(".",INDEX('Tx Constraint Names'!$A:$A,MATCH($D517,'Tx Constraint Names'!$B:$B,0)))-1),".",N$342)) - N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O517" s="14">
        <f>SUMIFS('Custom Constraints'!$C:$C,'Custom Constraints'!$A:$A,_xlfn.CONCAT(LEFT(INDEX('Tx Constraint Names'!$A:$A,MATCH($D517,'Tx Constraint Names'!$B:$B,0)),SEARCH(".",INDEX('Tx Constraint Names'!$A:$A,MATCH($D517,'Tx Constraint Names'!$B:$B,0)))-1),".",O$342)) - O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P517" s="14">
        <f>SUMIFS('Custom Constraints'!$C:$C,'Custom Constraints'!$A:$A,_xlfn.CONCAT(LEFT(INDEX('Tx Constraint Names'!$A:$A,MATCH($D517,'Tx Constraint Names'!$B:$B,0)),SEARCH(".",INDEX('Tx Constraint Names'!$A:$A,MATCH($D517,'Tx Constraint Names'!$B:$B,0)))-1),".",P$342)) - P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Q517" s="14">
        <f>SUMIFS('Custom Constraints'!$C:$C,'Custom Constraints'!$A:$A,_xlfn.CONCAT(LEFT(INDEX('Tx Constraint Names'!$A:$A,MATCH($D517,'Tx Constraint Names'!$B:$B,0)),SEARCH(".",INDEX('Tx Constraint Names'!$A:$A,MATCH($D517,'Tx Constraint Names'!$B:$B,0)))-1),".",Q$342)) - Q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R517" s="14">
        <f>SUMIFS('Custom Constraints'!$C:$C,'Custom Constraints'!$A:$A,_xlfn.CONCAT(LEFT(INDEX('Tx Constraint Names'!$A:$A,MATCH($D517,'Tx Constraint Names'!$B:$B,0)),SEARCH(".",INDEX('Tx Constraint Names'!$A:$A,MATCH($D517,'Tx Constraint Names'!$B:$B,0)))-1),".",R$342)) - R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S517" s="14">
        <f>SUMIFS('Custom Constraints'!$C:$C,'Custom Constraints'!$A:$A,_xlfn.CONCAT(LEFT(INDEX('Tx Constraint Names'!$A:$A,MATCH($D517,'Tx Constraint Names'!$B:$B,0)),SEARCH(".",INDEX('Tx Constraint Names'!$A:$A,MATCH($D517,'Tx Constraint Names'!$B:$B,0)))-1),".",S$342)) - S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T517" s="14">
        <f>SUMIFS('Custom Constraints'!$C:$C,'Custom Constraints'!$A:$A,_xlfn.CONCAT(LEFT(INDEX('Tx Constraint Names'!$A:$A,MATCH($D517,'Tx Constraint Names'!$B:$B,0)),SEARCH(".",INDEX('Tx Constraint Names'!$A:$A,MATCH($D517,'Tx Constraint Names'!$B:$B,0)))-1),".",T$342)) - T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U517" s="14">
        <f>SUMIFS('Custom Constraints'!$C:$C,'Custom Constraints'!$A:$A,_xlfn.CONCAT(LEFT(INDEX('Tx Constraint Names'!$A:$A,MATCH($D517,'Tx Constraint Names'!$B:$B,0)),SEARCH(".",INDEX('Tx Constraint Names'!$A:$A,MATCH($D517,'Tx Constraint Names'!$B:$B,0)))-1),".",U$342)) - U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V517" s="14">
        <f>SUMIFS('Custom Constraints'!$C:$C,'Custom Constraints'!$A:$A,_xlfn.CONCAT(LEFT(INDEX('Tx Constraint Names'!$A:$A,MATCH($D517,'Tx Constraint Names'!$B:$B,0)),SEARCH(".",INDEX('Tx Constraint Names'!$A:$A,MATCH($D517,'Tx Constraint Names'!$B:$B,0)))-1),".",V$342)) - V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W517" s="14">
        <f>SUMIFS('Custom Constraints'!$C:$C,'Custom Constraints'!$A:$A,_xlfn.CONCAT(LEFT(INDEX('Tx Constraint Names'!$A:$A,MATCH($D517,'Tx Constraint Names'!$B:$B,0)),SEARCH(".",INDEX('Tx Constraint Names'!$A:$A,MATCH($D517,'Tx Constraint Names'!$B:$B,0)))-1),".",W$342)) - W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X517" s="14">
        <f>SUMIFS('Custom Constraints'!$C:$C,'Custom Constraints'!$A:$A,_xlfn.CONCAT(LEFT(INDEX('Tx Constraint Names'!$A:$A,MATCH($D517,'Tx Constraint Names'!$B:$B,0)),SEARCH(".",INDEX('Tx Constraint Names'!$A:$A,MATCH($D517,'Tx Constraint Names'!$B:$B,0)))-1),".",X$342)) - X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Y517" s="14">
        <f>SUMIFS('Custom Constraints'!$C:$C,'Custom Constraints'!$A:$A,_xlfn.CONCAT(LEFT(INDEX('Tx Constraint Names'!$A:$A,MATCH($D517,'Tx Constraint Names'!$B:$B,0)),SEARCH(".",INDEX('Tx Constraint Names'!$A:$A,MATCH($D517,'Tx Constraint Names'!$B:$B,0)))-1),".",Y$342)) - Y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Z517" s="14">
        <f>SUMIFS('Custom Constraints'!$C:$C,'Custom Constraints'!$A:$A,_xlfn.CONCAT(LEFT(INDEX('Tx Constraint Names'!$A:$A,MATCH($D517,'Tx Constraint Names'!$B:$B,0)),SEARCH(".",INDEX('Tx Constraint Names'!$A:$A,MATCH($D517,'Tx Constraint Names'!$B:$B,0)))-1),".",Z$342)) - Z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AA517" s="14">
        <f>SUMIFS('Custom Constraints'!$C:$C,'Custom Constraints'!$A:$A,_xlfn.CONCAT(LEFT(INDEX('Tx Constraint Names'!$A:$A,MATCH($D517,'Tx Constraint Names'!$B:$B,0)),SEARCH(".",INDEX('Tx Constraint Names'!$A:$A,MATCH($D517,'Tx Constraint Names'!$B:$B,0)))-1),".",AA$342)) - AA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AB517" s="14">
        <f>SUMIFS('Custom Constraints'!$C:$C,'Custom Constraints'!$A:$A,_xlfn.CONCAT(LEFT(INDEX('Tx Constraint Names'!$A:$A,MATCH($D517,'Tx Constraint Names'!$B:$B,0)),SEARCH(".",INDEX('Tx Constraint Names'!$A:$A,MATCH($D517,'Tx Constraint Names'!$B:$B,0)))-1),".",AB$342)) - AB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AC517" s="14">
        <f>SUMIFS('Custom Constraints'!$C:$C,'Custom Constraints'!$A:$A,_xlfn.CONCAT(LEFT(INDEX('Tx Constraint Names'!$A:$A,MATCH($D517,'Tx Constraint Names'!$B:$B,0)),SEARCH(".",INDEX('Tx Constraint Names'!$A:$A,MATCH($D517,'Tx Constraint Names'!$B:$B,0)))-1),".",AC$342)) - AC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AD517" s="14">
        <f>SUMIFS('Custom Constraints'!$C:$C,'Custom Constraints'!$A:$A,_xlfn.CONCAT(LEFT(INDEX('Tx Constraint Names'!$A:$A,MATCH($D517,'Tx Constraint Names'!$B:$B,0)),SEARCH(".",INDEX('Tx Constraint Names'!$A:$A,MATCH($D517,'Tx Constraint Names'!$B:$B,0)))-1),".",AD$342)) - AD146*$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AE517" s="26">
        <f>SUMIFS('Custom Constraints'!$D:$D,'Custom Constraints'!$A:$A,_xlfn.CONCAT(LEFT(INDEX('Tx Constraint Names'!$A:$A,MATCH($D517,'Tx Constraint Names'!$B:$B,0)),SEARCH(".",INDEX('Tx Constraint Names'!$A:$A,MATCH($D517,'Tx Constraint Names'!$B:$B,0)))-1),".2045"))</f>
        <v>0</v>
      </c>
      <c r="AF517" s="26">
        <f>-AE146*IFERROR(_xlfn.NUMBERVALUE(MID(INDEX('Custom Constraints'!$F:$F,MATCH(INDEX('Tx Constraint Names'!$A:$A,MATCH($D517,'Tx Constraint Names'!$B:$B,0)),'Custom Constraints'!$A:$A,0)),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+1,SEARCH(" 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SEARCH("~*",INDEX('Custom Constraints'!$F:$F,MATCH(INDEX('Tx Constraint Names'!$A:$A,MATCH($D517,'Tx Constraint Names'!$B:$B,0)),'Custom Constraints'!$A:$A,0)),SEARCH(LEFT($D517,10),INDEX('Custom Constraints'!$F:$F,MATCH(INDEX('Tx Constraint Names'!$A:$A,MATCH($D517,'Tx Constraint Names'!$B:$B,0)),'Custom Constraints'!$A:$A,0))))-1)),0)</f>
        <v>0</v>
      </c>
      <c r="AG517" s="26">
        <f t="shared" si="92"/>
        <v>0</v>
      </c>
      <c r="AJ517" s="119" t="str">
        <f t="shared" si="93"/>
        <v/>
      </c>
      <c r="AK517" s="125" t="str">
        <f t="shared" si="94"/>
        <v/>
      </c>
      <c r="AL517" s="125" t="str">
        <f t="shared" si="94"/>
        <v/>
      </c>
      <c r="AM517" s="125" t="str">
        <f t="shared" si="94"/>
        <v/>
      </c>
    </row>
    <row r="518" spans="4:39" x14ac:dyDescent="0.15">
      <c r="D518" s="12"/>
      <c r="E518" s="14">
        <f>SUMIFS('Custom Constraints'!$C:$C,'Custom Constraints'!$A:$A,_xlfn.CONCAT(LEFT(INDEX('Tx Constraint Names'!$A:$A,MATCH($D518,'Tx Constraint Names'!$B:$B,0)),SEARCH(".",INDEX('Tx Constraint Names'!$A:$A,MATCH($D518,'Tx Constraint Names'!$B:$B,0)))-1),".",E$342)) - E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F518" s="14">
        <f>SUMIFS('Custom Constraints'!$C:$C,'Custom Constraints'!$A:$A,_xlfn.CONCAT(LEFT(INDEX('Tx Constraint Names'!$A:$A,MATCH($D518,'Tx Constraint Names'!$B:$B,0)),SEARCH(".",INDEX('Tx Constraint Names'!$A:$A,MATCH($D518,'Tx Constraint Names'!$B:$B,0)))-1),".",F$342)) - F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G518" s="14">
        <f>SUMIFS('Custom Constraints'!$C:$C,'Custom Constraints'!$A:$A,_xlfn.CONCAT(LEFT(INDEX('Tx Constraint Names'!$A:$A,MATCH($D518,'Tx Constraint Names'!$B:$B,0)),SEARCH(".",INDEX('Tx Constraint Names'!$A:$A,MATCH($D518,'Tx Constraint Names'!$B:$B,0)))-1),".",G$342)) - G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H518" s="14">
        <f>SUMIFS('Custom Constraints'!$C:$C,'Custom Constraints'!$A:$A,_xlfn.CONCAT(LEFT(INDEX('Tx Constraint Names'!$A:$A,MATCH($D518,'Tx Constraint Names'!$B:$B,0)),SEARCH(".",INDEX('Tx Constraint Names'!$A:$A,MATCH($D518,'Tx Constraint Names'!$B:$B,0)))-1),".",H$342)) - H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I518" s="14">
        <f>SUMIFS('Custom Constraints'!$C:$C,'Custom Constraints'!$A:$A,_xlfn.CONCAT(LEFT(INDEX('Tx Constraint Names'!$A:$A,MATCH($D518,'Tx Constraint Names'!$B:$B,0)),SEARCH(".",INDEX('Tx Constraint Names'!$A:$A,MATCH($D518,'Tx Constraint Names'!$B:$B,0)))-1),".",I$342)) - I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J518" s="14">
        <f>SUMIFS('Custom Constraints'!$C:$C,'Custom Constraints'!$A:$A,_xlfn.CONCAT(LEFT(INDEX('Tx Constraint Names'!$A:$A,MATCH($D518,'Tx Constraint Names'!$B:$B,0)),SEARCH(".",INDEX('Tx Constraint Names'!$A:$A,MATCH($D518,'Tx Constraint Names'!$B:$B,0)))-1),".",J$342)) - J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K518" s="14">
        <f>SUMIFS('Custom Constraints'!$C:$C,'Custom Constraints'!$A:$A,_xlfn.CONCAT(LEFT(INDEX('Tx Constraint Names'!$A:$A,MATCH($D518,'Tx Constraint Names'!$B:$B,0)),SEARCH(".",INDEX('Tx Constraint Names'!$A:$A,MATCH($D518,'Tx Constraint Names'!$B:$B,0)))-1),".",K$342)) - K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L518" s="14">
        <f>SUMIFS('Custom Constraints'!$C:$C,'Custom Constraints'!$A:$A,_xlfn.CONCAT(LEFT(INDEX('Tx Constraint Names'!$A:$A,MATCH($D518,'Tx Constraint Names'!$B:$B,0)),SEARCH(".",INDEX('Tx Constraint Names'!$A:$A,MATCH($D518,'Tx Constraint Names'!$B:$B,0)))-1),".",L$342)) - L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M518" s="14">
        <f>SUMIFS('Custom Constraints'!$C:$C,'Custom Constraints'!$A:$A,_xlfn.CONCAT(LEFT(INDEX('Tx Constraint Names'!$A:$A,MATCH($D518,'Tx Constraint Names'!$B:$B,0)),SEARCH(".",INDEX('Tx Constraint Names'!$A:$A,MATCH($D518,'Tx Constraint Names'!$B:$B,0)))-1),".",M$342)) - M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N518" s="14">
        <f>SUMIFS('Custom Constraints'!$C:$C,'Custom Constraints'!$A:$A,_xlfn.CONCAT(LEFT(INDEX('Tx Constraint Names'!$A:$A,MATCH($D518,'Tx Constraint Names'!$B:$B,0)),SEARCH(".",INDEX('Tx Constraint Names'!$A:$A,MATCH($D518,'Tx Constraint Names'!$B:$B,0)))-1),".",N$342)) - N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O518" s="14">
        <f>SUMIFS('Custom Constraints'!$C:$C,'Custom Constraints'!$A:$A,_xlfn.CONCAT(LEFT(INDEX('Tx Constraint Names'!$A:$A,MATCH($D518,'Tx Constraint Names'!$B:$B,0)),SEARCH(".",INDEX('Tx Constraint Names'!$A:$A,MATCH($D518,'Tx Constraint Names'!$B:$B,0)))-1),".",O$342)) - O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P518" s="14">
        <f>SUMIFS('Custom Constraints'!$C:$C,'Custom Constraints'!$A:$A,_xlfn.CONCAT(LEFT(INDEX('Tx Constraint Names'!$A:$A,MATCH($D518,'Tx Constraint Names'!$B:$B,0)),SEARCH(".",INDEX('Tx Constraint Names'!$A:$A,MATCH($D518,'Tx Constraint Names'!$B:$B,0)))-1),".",P$342)) - P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Q518" s="14">
        <f>SUMIFS('Custom Constraints'!$C:$C,'Custom Constraints'!$A:$A,_xlfn.CONCAT(LEFT(INDEX('Tx Constraint Names'!$A:$A,MATCH($D518,'Tx Constraint Names'!$B:$B,0)),SEARCH(".",INDEX('Tx Constraint Names'!$A:$A,MATCH($D518,'Tx Constraint Names'!$B:$B,0)))-1),".",Q$342)) - Q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R518" s="14">
        <f>SUMIFS('Custom Constraints'!$C:$C,'Custom Constraints'!$A:$A,_xlfn.CONCAT(LEFT(INDEX('Tx Constraint Names'!$A:$A,MATCH($D518,'Tx Constraint Names'!$B:$B,0)),SEARCH(".",INDEX('Tx Constraint Names'!$A:$A,MATCH($D518,'Tx Constraint Names'!$B:$B,0)))-1),".",R$342)) - R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S518" s="14">
        <f>SUMIFS('Custom Constraints'!$C:$C,'Custom Constraints'!$A:$A,_xlfn.CONCAT(LEFT(INDEX('Tx Constraint Names'!$A:$A,MATCH($D518,'Tx Constraint Names'!$B:$B,0)),SEARCH(".",INDEX('Tx Constraint Names'!$A:$A,MATCH($D518,'Tx Constraint Names'!$B:$B,0)))-1),".",S$342)) - S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T518" s="14">
        <f>SUMIFS('Custom Constraints'!$C:$C,'Custom Constraints'!$A:$A,_xlfn.CONCAT(LEFT(INDEX('Tx Constraint Names'!$A:$A,MATCH($D518,'Tx Constraint Names'!$B:$B,0)),SEARCH(".",INDEX('Tx Constraint Names'!$A:$A,MATCH($D518,'Tx Constraint Names'!$B:$B,0)))-1),".",T$342)) - T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U518" s="14">
        <f>SUMIFS('Custom Constraints'!$C:$C,'Custom Constraints'!$A:$A,_xlfn.CONCAT(LEFT(INDEX('Tx Constraint Names'!$A:$A,MATCH($D518,'Tx Constraint Names'!$B:$B,0)),SEARCH(".",INDEX('Tx Constraint Names'!$A:$A,MATCH($D518,'Tx Constraint Names'!$B:$B,0)))-1),".",U$342)) - U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V518" s="14">
        <f>SUMIFS('Custom Constraints'!$C:$C,'Custom Constraints'!$A:$A,_xlfn.CONCAT(LEFT(INDEX('Tx Constraint Names'!$A:$A,MATCH($D518,'Tx Constraint Names'!$B:$B,0)),SEARCH(".",INDEX('Tx Constraint Names'!$A:$A,MATCH($D518,'Tx Constraint Names'!$B:$B,0)))-1),".",V$342)) - V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W518" s="14">
        <f>SUMIFS('Custom Constraints'!$C:$C,'Custom Constraints'!$A:$A,_xlfn.CONCAT(LEFT(INDEX('Tx Constraint Names'!$A:$A,MATCH($D518,'Tx Constraint Names'!$B:$B,0)),SEARCH(".",INDEX('Tx Constraint Names'!$A:$A,MATCH($D518,'Tx Constraint Names'!$B:$B,0)))-1),".",W$342)) - W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X518" s="14">
        <f>SUMIFS('Custom Constraints'!$C:$C,'Custom Constraints'!$A:$A,_xlfn.CONCAT(LEFT(INDEX('Tx Constraint Names'!$A:$A,MATCH($D518,'Tx Constraint Names'!$B:$B,0)),SEARCH(".",INDEX('Tx Constraint Names'!$A:$A,MATCH($D518,'Tx Constraint Names'!$B:$B,0)))-1),".",X$342)) - X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Y518" s="14">
        <f>SUMIFS('Custom Constraints'!$C:$C,'Custom Constraints'!$A:$A,_xlfn.CONCAT(LEFT(INDEX('Tx Constraint Names'!$A:$A,MATCH($D518,'Tx Constraint Names'!$B:$B,0)),SEARCH(".",INDEX('Tx Constraint Names'!$A:$A,MATCH($D518,'Tx Constraint Names'!$B:$B,0)))-1),".",Y$342)) - Y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Z518" s="14">
        <f>SUMIFS('Custom Constraints'!$C:$C,'Custom Constraints'!$A:$A,_xlfn.CONCAT(LEFT(INDEX('Tx Constraint Names'!$A:$A,MATCH($D518,'Tx Constraint Names'!$B:$B,0)),SEARCH(".",INDEX('Tx Constraint Names'!$A:$A,MATCH($D518,'Tx Constraint Names'!$B:$B,0)))-1),".",Z$342)) - Z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AA518" s="14">
        <f>SUMIFS('Custom Constraints'!$C:$C,'Custom Constraints'!$A:$A,_xlfn.CONCAT(LEFT(INDEX('Tx Constraint Names'!$A:$A,MATCH($D518,'Tx Constraint Names'!$B:$B,0)),SEARCH(".",INDEX('Tx Constraint Names'!$A:$A,MATCH($D518,'Tx Constraint Names'!$B:$B,0)))-1),".",AA$342)) - AA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AB518" s="14">
        <f>SUMIFS('Custom Constraints'!$C:$C,'Custom Constraints'!$A:$A,_xlfn.CONCAT(LEFT(INDEX('Tx Constraint Names'!$A:$A,MATCH($D518,'Tx Constraint Names'!$B:$B,0)),SEARCH(".",INDEX('Tx Constraint Names'!$A:$A,MATCH($D518,'Tx Constraint Names'!$B:$B,0)))-1),".",AB$342)) - AB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AC518" s="14">
        <f>SUMIFS('Custom Constraints'!$C:$C,'Custom Constraints'!$A:$A,_xlfn.CONCAT(LEFT(INDEX('Tx Constraint Names'!$A:$A,MATCH($D518,'Tx Constraint Names'!$B:$B,0)),SEARCH(".",INDEX('Tx Constraint Names'!$A:$A,MATCH($D518,'Tx Constraint Names'!$B:$B,0)))-1),".",AC$342)) - AC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AD518" s="14">
        <f>SUMIFS('Custom Constraints'!$C:$C,'Custom Constraints'!$A:$A,_xlfn.CONCAT(LEFT(INDEX('Tx Constraint Names'!$A:$A,MATCH($D518,'Tx Constraint Names'!$B:$B,0)),SEARCH(".",INDEX('Tx Constraint Names'!$A:$A,MATCH($D518,'Tx Constraint Names'!$B:$B,0)))-1),".",AD$342)) - AD147*$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AE518" s="26">
        <f>SUMIFS('Custom Constraints'!$D:$D,'Custom Constraints'!$A:$A,_xlfn.CONCAT(LEFT(INDEX('Tx Constraint Names'!$A:$A,MATCH($D518,'Tx Constraint Names'!$B:$B,0)),SEARCH(".",INDEX('Tx Constraint Names'!$A:$A,MATCH($D518,'Tx Constraint Names'!$B:$B,0)))-1),".2045"))</f>
        <v>0</v>
      </c>
      <c r="AF518" s="26">
        <f>-AE147*IFERROR(_xlfn.NUMBERVALUE(MID(INDEX('Custom Constraints'!$F:$F,MATCH(INDEX('Tx Constraint Names'!$A:$A,MATCH($D518,'Tx Constraint Names'!$B:$B,0)),'Custom Constraints'!$A:$A,0)),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+1,SEARCH(" 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SEARCH("~*",INDEX('Custom Constraints'!$F:$F,MATCH(INDEX('Tx Constraint Names'!$A:$A,MATCH($D518,'Tx Constraint Names'!$B:$B,0)),'Custom Constraints'!$A:$A,0)),SEARCH(LEFT($D518,10),INDEX('Custom Constraints'!$F:$F,MATCH(INDEX('Tx Constraint Names'!$A:$A,MATCH($D518,'Tx Constraint Names'!$B:$B,0)),'Custom Constraints'!$A:$A,0))))-1)),0)</f>
        <v>0</v>
      </c>
      <c r="AG518" s="26">
        <f t="shared" si="92"/>
        <v>0</v>
      </c>
      <c r="AJ518" s="119" t="str">
        <f t="shared" si="93"/>
        <v/>
      </c>
      <c r="AK518" s="125" t="str">
        <f t="shared" si="94"/>
        <v/>
      </c>
      <c r="AL518" s="125" t="str">
        <f t="shared" si="94"/>
        <v/>
      </c>
      <c r="AM518" s="125" t="str">
        <f t="shared" si="94"/>
        <v/>
      </c>
    </row>
    <row r="519" spans="4:39" x14ac:dyDescent="0.15">
      <c r="D519" s="12"/>
      <c r="E519" s="14">
        <f>SUMIFS('Custom Constraints'!$C:$C,'Custom Constraints'!$A:$A,_xlfn.CONCAT(LEFT(INDEX('Tx Constraint Names'!$A:$A,MATCH($D519,'Tx Constraint Names'!$B:$B,0)),SEARCH(".",INDEX('Tx Constraint Names'!$A:$A,MATCH($D519,'Tx Constraint Names'!$B:$B,0)))-1),".",E$342)) - E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F519" s="14">
        <f>SUMIFS('Custom Constraints'!$C:$C,'Custom Constraints'!$A:$A,_xlfn.CONCAT(LEFT(INDEX('Tx Constraint Names'!$A:$A,MATCH($D519,'Tx Constraint Names'!$B:$B,0)),SEARCH(".",INDEX('Tx Constraint Names'!$A:$A,MATCH($D519,'Tx Constraint Names'!$B:$B,0)))-1),".",F$342)) - F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G519" s="14">
        <f>SUMIFS('Custom Constraints'!$C:$C,'Custom Constraints'!$A:$A,_xlfn.CONCAT(LEFT(INDEX('Tx Constraint Names'!$A:$A,MATCH($D519,'Tx Constraint Names'!$B:$B,0)),SEARCH(".",INDEX('Tx Constraint Names'!$A:$A,MATCH($D519,'Tx Constraint Names'!$B:$B,0)))-1),".",G$342)) - G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H519" s="14">
        <f>SUMIFS('Custom Constraints'!$C:$C,'Custom Constraints'!$A:$A,_xlfn.CONCAT(LEFT(INDEX('Tx Constraint Names'!$A:$A,MATCH($D519,'Tx Constraint Names'!$B:$B,0)),SEARCH(".",INDEX('Tx Constraint Names'!$A:$A,MATCH($D519,'Tx Constraint Names'!$B:$B,0)))-1),".",H$342)) - H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I519" s="14">
        <f>SUMIFS('Custom Constraints'!$C:$C,'Custom Constraints'!$A:$A,_xlfn.CONCAT(LEFT(INDEX('Tx Constraint Names'!$A:$A,MATCH($D519,'Tx Constraint Names'!$B:$B,0)),SEARCH(".",INDEX('Tx Constraint Names'!$A:$A,MATCH($D519,'Tx Constraint Names'!$B:$B,0)))-1),".",I$342)) - I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J519" s="14">
        <f>SUMIFS('Custom Constraints'!$C:$C,'Custom Constraints'!$A:$A,_xlfn.CONCAT(LEFT(INDEX('Tx Constraint Names'!$A:$A,MATCH($D519,'Tx Constraint Names'!$B:$B,0)),SEARCH(".",INDEX('Tx Constraint Names'!$A:$A,MATCH($D519,'Tx Constraint Names'!$B:$B,0)))-1),".",J$342)) - J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K519" s="14">
        <f>SUMIFS('Custom Constraints'!$C:$C,'Custom Constraints'!$A:$A,_xlfn.CONCAT(LEFT(INDEX('Tx Constraint Names'!$A:$A,MATCH($D519,'Tx Constraint Names'!$B:$B,0)),SEARCH(".",INDEX('Tx Constraint Names'!$A:$A,MATCH($D519,'Tx Constraint Names'!$B:$B,0)))-1),".",K$342)) - K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L519" s="14">
        <f>SUMIFS('Custom Constraints'!$C:$C,'Custom Constraints'!$A:$A,_xlfn.CONCAT(LEFT(INDEX('Tx Constraint Names'!$A:$A,MATCH($D519,'Tx Constraint Names'!$B:$B,0)),SEARCH(".",INDEX('Tx Constraint Names'!$A:$A,MATCH($D519,'Tx Constraint Names'!$B:$B,0)))-1),".",L$342)) - L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M519" s="14">
        <f>SUMIFS('Custom Constraints'!$C:$C,'Custom Constraints'!$A:$A,_xlfn.CONCAT(LEFT(INDEX('Tx Constraint Names'!$A:$A,MATCH($D519,'Tx Constraint Names'!$B:$B,0)),SEARCH(".",INDEX('Tx Constraint Names'!$A:$A,MATCH($D519,'Tx Constraint Names'!$B:$B,0)))-1),".",M$342)) - M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N519" s="14">
        <f>SUMIFS('Custom Constraints'!$C:$C,'Custom Constraints'!$A:$A,_xlfn.CONCAT(LEFT(INDEX('Tx Constraint Names'!$A:$A,MATCH($D519,'Tx Constraint Names'!$B:$B,0)),SEARCH(".",INDEX('Tx Constraint Names'!$A:$A,MATCH($D519,'Tx Constraint Names'!$B:$B,0)))-1),".",N$342)) - N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O519" s="14">
        <f>SUMIFS('Custom Constraints'!$C:$C,'Custom Constraints'!$A:$A,_xlfn.CONCAT(LEFT(INDEX('Tx Constraint Names'!$A:$A,MATCH($D519,'Tx Constraint Names'!$B:$B,0)),SEARCH(".",INDEX('Tx Constraint Names'!$A:$A,MATCH($D519,'Tx Constraint Names'!$B:$B,0)))-1),".",O$342)) - O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P519" s="14">
        <f>SUMIFS('Custom Constraints'!$C:$C,'Custom Constraints'!$A:$A,_xlfn.CONCAT(LEFT(INDEX('Tx Constraint Names'!$A:$A,MATCH($D519,'Tx Constraint Names'!$B:$B,0)),SEARCH(".",INDEX('Tx Constraint Names'!$A:$A,MATCH($D519,'Tx Constraint Names'!$B:$B,0)))-1),".",P$342)) - P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Q519" s="14">
        <f>SUMIFS('Custom Constraints'!$C:$C,'Custom Constraints'!$A:$A,_xlfn.CONCAT(LEFT(INDEX('Tx Constraint Names'!$A:$A,MATCH($D519,'Tx Constraint Names'!$B:$B,0)),SEARCH(".",INDEX('Tx Constraint Names'!$A:$A,MATCH($D519,'Tx Constraint Names'!$B:$B,0)))-1),".",Q$342)) - Q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R519" s="14">
        <f>SUMIFS('Custom Constraints'!$C:$C,'Custom Constraints'!$A:$A,_xlfn.CONCAT(LEFT(INDEX('Tx Constraint Names'!$A:$A,MATCH($D519,'Tx Constraint Names'!$B:$B,0)),SEARCH(".",INDEX('Tx Constraint Names'!$A:$A,MATCH($D519,'Tx Constraint Names'!$B:$B,0)))-1),".",R$342)) - R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S519" s="14">
        <f>SUMIFS('Custom Constraints'!$C:$C,'Custom Constraints'!$A:$A,_xlfn.CONCAT(LEFT(INDEX('Tx Constraint Names'!$A:$A,MATCH($D519,'Tx Constraint Names'!$B:$B,0)),SEARCH(".",INDEX('Tx Constraint Names'!$A:$A,MATCH($D519,'Tx Constraint Names'!$B:$B,0)))-1),".",S$342)) - S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T519" s="14">
        <f>SUMIFS('Custom Constraints'!$C:$C,'Custom Constraints'!$A:$A,_xlfn.CONCAT(LEFT(INDEX('Tx Constraint Names'!$A:$A,MATCH($D519,'Tx Constraint Names'!$B:$B,0)),SEARCH(".",INDEX('Tx Constraint Names'!$A:$A,MATCH($D519,'Tx Constraint Names'!$B:$B,0)))-1),".",T$342)) - T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U519" s="14">
        <f>SUMIFS('Custom Constraints'!$C:$C,'Custom Constraints'!$A:$A,_xlfn.CONCAT(LEFT(INDEX('Tx Constraint Names'!$A:$A,MATCH($D519,'Tx Constraint Names'!$B:$B,0)),SEARCH(".",INDEX('Tx Constraint Names'!$A:$A,MATCH($D519,'Tx Constraint Names'!$B:$B,0)))-1),".",U$342)) - U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V519" s="14">
        <f>SUMIFS('Custom Constraints'!$C:$C,'Custom Constraints'!$A:$A,_xlfn.CONCAT(LEFT(INDEX('Tx Constraint Names'!$A:$A,MATCH($D519,'Tx Constraint Names'!$B:$B,0)),SEARCH(".",INDEX('Tx Constraint Names'!$A:$A,MATCH($D519,'Tx Constraint Names'!$B:$B,0)))-1),".",V$342)) - V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W519" s="14">
        <f>SUMIFS('Custom Constraints'!$C:$C,'Custom Constraints'!$A:$A,_xlfn.CONCAT(LEFT(INDEX('Tx Constraint Names'!$A:$A,MATCH($D519,'Tx Constraint Names'!$B:$B,0)),SEARCH(".",INDEX('Tx Constraint Names'!$A:$A,MATCH($D519,'Tx Constraint Names'!$B:$B,0)))-1),".",W$342)) - W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X519" s="14">
        <f>SUMIFS('Custom Constraints'!$C:$C,'Custom Constraints'!$A:$A,_xlfn.CONCAT(LEFT(INDEX('Tx Constraint Names'!$A:$A,MATCH($D519,'Tx Constraint Names'!$B:$B,0)),SEARCH(".",INDEX('Tx Constraint Names'!$A:$A,MATCH($D519,'Tx Constraint Names'!$B:$B,0)))-1),".",X$342)) - X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Y519" s="14">
        <f>SUMIFS('Custom Constraints'!$C:$C,'Custom Constraints'!$A:$A,_xlfn.CONCAT(LEFT(INDEX('Tx Constraint Names'!$A:$A,MATCH($D519,'Tx Constraint Names'!$B:$B,0)),SEARCH(".",INDEX('Tx Constraint Names'!$A:$A,MATCH($D519,'Tx Constraint Names'!$B:$B,0)))-1),".",Y$342)) - Y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Z519" s="14">
        <f>SUMIFS('Custom Constraints'!$C:$C,'Custom Constraints'!$A:$A,_xlfn.CONCAT(LEFT(INDEX('Tx Constraint Names'!$A:$A,MATCH($D519,'Tx Constraint Names'!$B:$B,0)),SEARCH(".",INDEX('Tx Constraint Names'!$A:$A,MATCH($D519,'Tx Constraint Names'!$B:$B,0)))-1),".",Z$342)) - Z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AA519" s="14">
        <f>SUMIFS('Custom Constraints'!$C:$C,'Custom Constraints'!$A:$A,_xlfn.CONCAT(LEFT(INDEX('Tx Constraint Names'!$A:$A,MATCH($D519,'Tx Constraint Names'!$B:$B,0)),SEARCH(".",INDEX('Tx Constraint Names'!$A:$A,MATCH($D519,'Tx Constraint Names'!$B:$B,0)))-1),".",AA$342)) - AA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AB519" s="14">
        <f>SUMIFS('Custom Constraints'!$C:$C,'Custom Constraints'!$A:$A,_xlfn.CONCAT(LEFT(INDEX('Tx Constraint Names'!$A:$A,MATCH($D519,'Tx Constraint Names'!$B:$B,0)),SEARCH(".",INDEX('Tx Constraint Names'!$A:$A,MATCH($D519,'Tx Constraint Names'!$B:$B,0)))-1),".",AB$342)) - AB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AC519" s="14">
        <f>SUMIFS('Custom Constraints'!$C:$C,'Custom Constraints'!$A:$A,_xlfn.CONCAT(LEFT(INDEX('Tx Constraint Names'!$A:$A,MATCH($D519,'Tx Constraint Names'!$B:$B,0)),SEARCH(".",INDEX('Tx Constraint Names'!$A:$A,MATCH($D519,'Tx Constraint Names'!$B:$B,0)))-1),".",AC$342)) - AC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AD519" s="14">
        <f>SUMIFS('Custom Constraints'!$C:$C,'Custom Constraints'!$A:$A,_xlfn.CONCAT(LEFT(INDEX('Tx Constraint Names'!$A:$A,MATCH($D519,'Tx Constraint Names'!$B:$B,0)),SEARCH(".",INDEX('Tx Constraint Names'!$A:$A,MATCH($D519,'Tx Constraint Names'!$B:$B,0)))-1),".",AD$342)) - AD148*$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AE519" s="26">
        <f>SUMIFS('Custom Constraints'!$D:$D,'Custom Constraints'!$A:$A,_xlfn.CONCAT(LEFT(INDEX('Tx Constraint Names'!$A:$A,MATCH($D519,'Tx Constraint Names'!$B:$B,0)),SEARCH(".",INDEX('Tx Constraint Names'!$A:$A,MATCH($D519,'Tx Constraint Names'!$B:$B,0)))-1),".2045"))</f>
        <v>0</v>
      </c>
      <c r="AF519" s="26">
        <f>-AE148*IFERROR(_xlfn.NUMBERVALUE(MID(INDEX('Custom Constraints'!$F:$F,MATCH(INDEX('Tx Constraint Names'!$A:$A,MATCH($D519,'Tx Constraint Names'!$B:$B,0)),'Custom Constraints'!$A:$A,0)),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+1,SEARCH(" 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SEARCH("~*",INDEX('Custom Constraints'!$F:$F,MATCH(INDEX('Tx Constraint Names'!$A:$A,MATCH($D519,'Tx Constraint Names'!$B:$B,0)),'Custom Constraints'!$A:$A,0)),SEARCH(LEFT($D519,10),INDEX('Custom Constraints'!$F:$F,MATCH(INDEX('Tx Constraint Names'!$A:$A,MATCH($D519,'Tx Constraint Names'!$B:$B,0)),'Custom Constraints'!$A:$A,0))))-1)),0)</f>
        <v>0</v>
      </c>
      <c r="AG519" s="26">
        <f t="shared" si="92"/>
        <v>0</v>
      </c>
      <c r="AJ519" s="119" t="str">
        <f t="shared" si="93"/>
        <v/>
      </c>
      <c r="AK519" s="125" t="str">
        <f t="shared" si="94"/>
        <v/>
      </c>
      <c r="AL519" s="125" t="str">
        <f t="shared" si="94"/>
        <v/>
      </c>
      <c r="AM519" s="125" t="str">
        <f t="shared" si="94"/>
        <v/>
      </c>
    </row>
    <row r="520" spans="4:39" x14ac:dyDescent="0.15">
      <c r="D520" s="12"/>
      <c r="E520" s="14">
        <f>SUMIFS('Custom Constraints'!$C:$C,'Custom Constraints'!$A:$A,_xlfn.CONCAT(LEFT(INDEX('Tx Constraint Names'!$A:$A,MATCH($D520,'Tx Constraint Names'!$B:$B,0)),SEARCH(".",INDEX('Tx Constraint Names'!$A:$A,MATCH($D520,'Tx Constraint Names'!$B:$B,0)))-1),".",E$342)) - E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F520" s="14">
        <f>SUMIFS('Custom Constraints'!$C:$C,'Custom Constraints'!$A:$A,_xlfn.CONCAT(LEFT(INDEX('Tx Constraint Names'!$A:$A,MATCH($D520,'Tx Constraint Names'!$B:$B,0)),SEARCH(".",INDEX('Tx Constraint Names'!$A:$A,MATCH($D520,'Tx Constraint Names'!$B:$B,0)))-1),".",F$342)) - F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G520" s="14">
        <f>SUMIFS('Custom Constraints'!$C:$C,'Custom Constraints'!$A:$A,_xlfn.CONCAT(LEFT(INDEX('Tx Constraint Names'!$A:$A,MATCH($D520,'Tx Constraint Names'!$B:$B,0)),SEARCH(".",INDEX('Tx Constraint Names'!$A:$A,MATCH($D520,'Tx Constraint Names'!$B:$B,0)))-1),".",G$342)) - G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H520" s="14">
        <f>SUMIFS('Custom Constraints'!$C:$C,'Custom Constraints'!$A:$A,_xlfn.CONCAT(LEFT(INDEX('Tx Constraint Names'!$A:$A,MATCH($D520,'Tx Constraint Names'!$B:$B,0)),SEARCH(".",INDEX('Tx Constraint Names'!$A:$A,MATCH($D520,'Tx Constraint Names'!$B:$B,0)))-1),".",H$342)) - H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I520" s="14">
        <f>SUMIFS('Custom Constraints'!$C:$C,'Custom Constraints'!$A:$A,_xlfn.CONCAT(LEFT(INDEX('Tx Constraint Names'!$A:$A,MATCH($D520,'Tx Constraint Names'!$B:$B,0)),SEARCH(".",INDEX('Tx Constraint Names'!$A:$A,MATCH($D520,'Tx Constraint Names'!$B:$B,0)))-1),".",I$342)) - I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J520" s="14">
        <f>SUMIFS('Custom Constraints'!$C:$C,'Custom Constraints'!$A:$A,_xlfn.CONCAT(LEFT(INDEX('Tx Constraint Names'!$A:$A,MATCH($D520,'Tx Constraint Names'!$B:$B,0)),SEARCH(".",INDEX('Tx Constraint Names'!$A:$A,MATCH($D520,'Tx Constraint Names'!$B:$B,0)))-1),".",J$342)) - J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K520" s="14">
        <f>SUMIFS('Custom Constraints'!$C:$C,'Custom Constraints'!$A:$A,_xlfn.CONCAT(LEFT(INDEX('Tx Constraint Names'!$A:$A,MATCH($D520,'Tx Constraint Names'!$B:$B,0)),SEARCH(".",INDEX('Tx Constraint Names'!$A:$A,MATCH($D520,'Tx Constraint Names'!$B:$B,0)))-1),".",K$342)) - K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L520" s="14">
        <f>SUMIFS('Custom Constraints'!$C:$C,'Custom Constraints'!$A:$A,_xlfn.CONCAT(LEFT(INDEX('Tx Constraint Names'!$A:$A,MATCH($D520,'Tx Constraint Names'!$B:$B,0)),SEARCH(".",INDEX('Tx Constraint Names'!$A:$A,MATCH($D520,'Tx Constraint Names'!$B:$B,0)))-1),".",L$342)) - L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M520" s="14">
        <f>SUMIFS('Custom Constraints'!$C:$C,'Custom Constraints'!$A:$A,_xlfn.CONCAT(LEFT(INDEX('Tx Constraint Names'!$A:$A,MATCH($D520,'Tx Constraint Names'!$B:$B,0)),SEARCH(".",INDEX('Tx Constraint Names'!$A:$A,MATCH($D520,'Tx Constraint Names'!$B:$B,0)))-1),".",M$342)) - M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N520" s="14">
        <f>SUMIFS('Custom Constraints'!$C:$C,'Custom Constraints'!$A:$A,_xlfn.CONCAT(LEFT(INDEX('Tx Constraint Names'!$A:$A,MATCH($D520,'Tx Constraint Names'!$B:$B,0)),SEARCH(".",INDEX('Tx Constraint Names'!$A:$A,MATCH($D520,'Tx Constraint Names'!$B:$B,0)))-1),".",N$342)) - N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O520" s="14">
        <f>SUMIFS('Custom Constraints'!$C:$C,'Custom Constraints'!$A:$A,_xlfn.CONCAT(LEFT(INDEX('Tx Constraint Names'!$A:$A,MATCH($D520,'Tx Constraint Names'!$B:$B,0)),SEARCH(".",INDEX('Tx Constraint Names'!$A:$A,MATCH($D520,'Tx Constraint Names'!$B:$B,0)))-1),".",O$342)) - O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P520" s="14">
        <f>SUMIFS('Custom Constraints'!$C:$C,'Custom Constraints'!$A:$A,_xlfn.CONCAT(LEFT(INDEX('Tx Constraint Names'!$A:$A,MATCH($D520,'Tx Constraint Names'!$B:$B,0)),SEARCH(".",INDEX('Tx Constraint Names'!$A:$A,MATCH($D520,'Tx Constraint Names'!$B:$B,0)))-1),".",P$342)) - P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Q520" s="14">
        <f>SUMIFS('Custom Constraints'!$C:$C,'Custom Constraints'!$A:$A,_xlfn.CONCAT(LEFT(INDEX('Tx Constraint Names'!$A:$A,MATCH($D520,'Tx Constraint Names'!$B:$B,0)),SEARCH(".",INDEX('Tx Constraint Names'!$A:$A,MATCH($D520,'Tx Constraint Names'!$B:$B,0)))-1),".",Q$342)) - Q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R520" s="14">
        <f>SUMIFS('Custom Constraints'!$C:$C,'Custom Constraints'!$A:$A,_xlfn.CONCAT(LEFT(INDEX('Tx Constraint Names'!$A:$A,MATCH($D520,'Tx Constraint Names'!$B:$B,0)),SEARCH(".",INDEX('Tx Constraint Names'!$A:$A,MATCH($D520,'Tx Constraint Names'!$B:$B,0)))-1),".",R$342)) - R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S520" s="14">
        <f>SUMIFS('Custom Constraints'!$C:$C,'Custom Constraints'!$A:$A,_xlfn.CONCAT(LEFT(INDEX('Tx Constraint Names'!$A:$A,MATCH($D520,'Tx Constraint Names'!$B:$B,0)),SEARCH(".",INDEX('Tx Constraint Names'!$A:$A,MATCH($D520,'Tx Constraint Names'!$B:$B,0)))-1),".",S$342)) - S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T520" s="14">
        <f>SUMIFS('Custom Constraints'!$C:$C,'Custom Constraints'!$A:$A,_xlfn.CONCAT(LEFT(INDEX('Tx Constraint Names'!$A:$A,MATCH($D520,'Tx Constraint Names'!$B:$B,0)),SEARCH(".",INDEX('Tx Constraint Names'!$A:$A,MATCH($D520,'Tx Constraint Names'!$B:$B,0)))-1),".",T$342)) - T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U520" s="14">
        <f>SUMIFS('Custom Constraints'!$C:$C,'Custom Constraints'!$A:$A,_xlfn.CONCAT(LEFT(INDEX('Tx Constraint Names'!$A:$A,MATCH($D520,'Tx Constraint Names'!$B:$B,0)),SEARCH(".",INDEX('Tx Constraint Names'!$A:$A,MATCH($D520,'Tx Constraint Names'!$B:$B,0)))-1),".",U$342)) - U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V520" s="14">
        <f>SUMIFS('Custom Constraints'!$C:$C,'Custom Constraints'!$A:$A,_xlfn.CONCAT(LEFT(INDEX('Tx Constraint Names'!$A:$A,MATCH($D520,'Tx Constraint Names'!$B:$B,0)),SEARCH(".",INDEX('Tx Constraint Names'!$A:$A,MATCH($D520,'Tx Constraint Names'!$B:$B,0)))-1),".",V$342)) - V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W520" s="14">
        <f>SUMIFS('Custom Constraints'!$C:$C,'Custom Constraints'!$A:$A,_xlfn.CONCAT(LEFT(INDEX('Tx Constraint Names'!$A:$A,MATCH($D520,'Tx Constraint Names'!$B:$B,0)),SEARCH(".",INDEX('Tx Constraint Names'!$A:$A,MATCH($D520,'Tx Constraint Names'!$B:$B,0)))-1),".",W$342)) - W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X520" s="14">
        <f>SUMIFS('Custom Constraints'!$C:$C,'Custom Constraints'!$A:$A,_xlfn.CONCAT(LEFT(INDEX('Tx Constraint Names'!$A:$A,MATCH($D520,'Tx Constraint Names'!$B:$B,0)),SEARCH(".",INDEX('Tx Constraint Names'!$A:$A,MATCH($D520,'Tx Constraint Names'!$B:$B,0)))-1),".",X$342)) - X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Y520" s="14">
        <f>SUMIFS('Custom Constraints'!$C:$C,'Custom Constraints'!$A:$A,_xlfn.CONCAT(LEFT(INDEX('Tx Constraint Names'!$A:$A,MATCH($D520,'Tx Constraint Names'!$B:$B,0)),SEARCH(".",INDEX('Tx Constraint Names'!$A:$A,MATCH($D520,'Tx Constraint Names'!$B:$B,0)))-1),".",Y$342)) - Y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Z520" s="14">
        <f>SUMIFS('Custom Constraints'!$C:$C,'Custom Constraints'!$A:$A,_xlfn.CONCAT(LEFT(INDEX('Tx Constraint Names'!$A:$A,MATCH($D520,'Tx Constraint Names'!$B:$B,0)),SEARCH(".",INDEX('Tx Constraint Names'!$A:$A,MATCH($D520,'Tx Constraint Names'!$B:$B,0)))-1),".",Z$342)) - Z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AA520" s="14">
        <f>SUMIFS('Custom Constraints'!$C:$C,'Custom Constraints'!$A:$A,_xlfn.CONCAT(LEFT(INDEX('Tx Constraint Names'!$A:$A,MATCH($D520,'Tx Constraint Names'!$B:$B,0)),SEARCH(".",INDEX('Tx Constraint Names'!$A:$A,MATCH($D520,'Tx Constraint Names'!$B:$B,0)))-1),".",AA$342)) - AA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AB520" s="14">
        <f>SUMIFS('Custom Constraints'!$C:$C,'Custom Constraints'!$A:$A,_xlfn.CONCAT(LEFT(INDEX('Tx Constraint Names'!$A:$A,MATCH($D520,'Tx Constraint Names'!$B:$B,0)),SEARCH(".",INDEX('Tx Constraint Names'!$A:$A,MATCH($D520,'Tx Constraint Names'!$B:$B,0)))-1),".",AB$342)) - AB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AC520" s="14">
        <f>SUMIFS('Custom Constraints'!$C:$C,'Custom Constraints'!$A:$A,_xlfn.CONCAT(LEFT(INDEX('Tx Constraint Names'!$A:$A,MATCH($D520,'Tx Constraint Names'!$B:$B,0)),SEARCH(".",INDEX('Tx Constraint Names'!$A:$A,MATCH($D520,'Tx Constraint Names'!$B:$B,0)))-1),".",AC$342)) - AC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AD520" s="14">
        <f>SUMIFS('Custom Constraints'!$C:$C,'Custom Constraints'!$A:$A,_xlfn.CONCAT(LEFT(INDEX('Tx Constraint Names'!$A:$A,MATCH($D520,'Tx Constraint Names'!$B:$B,0)),SEARCH(".",INDEX('Tx Constraint Names'!$A:$A,MATCH($D520,'Tx Constraint Names'!$B:$B,0)))-1),".",AD$342)) - AD149*$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AE520" s="26">
        <f>SUMIFS('Custom Constraints'!$D:$D,'Custom Constraints'!$A:$A,_xlfn.CONCAT(LEFT(INDEX('Tx Constraint Names'!$A:$A,MATCH($D520,'Tx Constraint Names'!$B:$B,0)),SEARCH(".",INDEX('Tx Constraint Names'!$A:$A,MATCH($D520,'Tx Constraint Names'!$B:$B,0)))-1),".2045"))</f>
        <v>0</v>
      </c>
      <c r="AF520" s="26">
        <f>-AE149*IFERROR(_xlfn.NUMBERVALUE(MID(INDEX('Custom Constraints'!$F:$F,MATCH(INDEX('Tx Constraint Names'!$A:$A,MATCH($D520,'Tx Constraint Names'!$B:$B,0)),'Custom Constraints'!$A:$A,0)),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+1,SEARCH(" 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SEARCH("~*",INDEX('Custom Constraints'!$F:$F,MATCH(INDEX('Tx Constraint Names'!$A:$A,MATCH($D520,'Tx Constraint Names'!$B:$B,0)),'Custom Constraints'!$A:$A,0)),SEARCH(LEFT($D520,10),INDEX('Custom Constraints'!$F:$F,MATCH(INDEX('Tx Constraint Names'!$A:$A,MATCH($D520,'Tx Constraint Names'!$B:$B,0)),'Custom Constraints'!$A:$A,0))))-1)),0)</f>
        <v>0</v>
      </c>
      <c r="AG520" s="26">
        <f t="shared" si="92"/>
        <v>0</v>
      </c>
      <c r="AJ520" s="119" t="str">
        <f t="shared" si="93"/>
        <v/>
      </c>
      <c r="AK520" s="125" t="str">
        <f t="shared" si="94"/>
        <v/>
      </c>
      <c r="AL520" s="125" t="str">
        <f t="shared" si="94"/>
        <v/>
      </c>
      <c r="AM520" s="125" t="str">
        <f t="shared" si="94"/>
        <v/>
      </c>
    </row>
    <row r="521" spans="4:39" x14ac:dyDescent="0.15">
      <c r="D521" s="12"/>
      <c r="E521" s="14">
        <f>SUMIFS('Custom Constraints'!$C:$C,'Custom Constraints'!$A:$A,_xlfn.CONCAT(LEFT(INDEX('Tx Constraint Names'!$A:$A,MATCH($D521,'Tx Constraint Names'!$B:$B,0)),SEARCH(".",INDEX('Tx Constraint Names'!$A:$A,MATCH($D521,'Tx Constraint Names'!$B:$B,0)))-1),".",E$342)) - E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F521" s="14">
        <f>SUMIFS('Custom Constraints'!$C:$C,'Custom Constraints'!$A:$A,_xlfn.CONCAT(LEFT(INDEX('Tx Constraint Names'!$A:$A,MATCH($D521,'Tx Constraint Names'!$B:$B,0)),SEARCH(".",INDEX('Tx Constraint Names'!$A:$A,MATCH($D521,'Tx Constraint Names'!$B:$B,0)))-1),".",F$342)) - F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G521" s="14">
        <f>SUMIFS('Custom Constraints'!$C:$C,'Custom Constraints'!$A:$A,_xlfn.CONCAT(LEFT(INDEX('Tx Constraint Names'!$A:$A,MATCH($D521,'Tx Constraint Names'!$B:$B,0)),SEARCH(".",INDEX('Tx Constraint Names'!$A:$A,MATCH($D521,'Tx Constraint Names'!$B:$B,0)))-1),".",G$342)) - G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H521" s="14">
        <f>SUMIFS('Custom Constraints'!$C:$C,'Custom Constraints'!$A:$A,_xlfn.CONCAT(LEFT(INDEX('Tx Constraint Names'!$A:$A,MATCH($D521,'Tx Constraint Names'!$B:$B,0)),SEARCH(".",INDEX('Tx Constraint Names'!$A:$A,MATCH($D521,'Tx Constraint Names'!$B:$B,0)))-1),".",H$342)) - H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I521" s="14">
        <f>SUMIFS('Custom Constraints'!$C:$C,'Custom Constraints'!$A:$A,_xlfn.CONCAT(LEFT(INDEX('Tx Constraint Names'!$A:$A,MATCH($D521,'Tx Constraint Names'!$B:$B,0)),SEARCH(".",INDEX('Tx Constraint Names'!$A:$A,MATCH($D521,'Tx Constraint Names'!$B:$B,0)))-1),".",I$342)) - I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J521" s="14">
        <f>SUMIFS('Custom Constraints'!$C:$C,'Custom Constraints'!$A:$A,_xlfn.CONCAT(LEFT(INDEX('Tx Constraint Names'!$A:$A,MATCH($D521,'Tx Constraint Names'!$B:$B,0)),SEARCH(".",INDEX('Tx Constraint Names'!$A:$A,MATCH($D521,'Tx Constraint Names'!$B:$B,0)))-1),".",J$342)) - J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K521" s="14">
        <f>SUMIFS('Custom Constraints'!$C:$C,'Custom Constraints'!$A:$A,_xlfn.CONCAT(LEFT(INDEX('Tx Constraint Names'!$A:$A,MATCH($D521,'Tx Constraint Names'!$B:$B,0)),SEARCH(".",INDEX('Tx Constraint Names'!$A:$A,MATCH($D521,'Tx Constraint Names'!$B:$B,0)))-1),".",K$342)) - K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L521" s="14">
        <f>SUMIFS('Custom Constraints'!$C:$C,'Custom Constraints'!$A:$A,_xlfn.CONCAT(LEFT(INDEX('Tx Constraint Names'!$A:$A,MATCH($D521,'Tx Constraint Names'!$B:$B,0)),SEARCH(".",INDEX('Tx Constraint Names'!$A:$A,MATCH($D521,'Tx Constraint Names'!$B:$B,0)))-1),".",L$342)) - L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M521" s="14">
        <f>SUMIFS('Custom Constraints'!$C:$C,'Custom Constraints'!$A:$A,_xlfn.CONCAT(LEFT(INDEX('Tx Constraint Names'!$A:$A,MATCH($D521,'Tx Constraint Names'!$B:$B,0)),SEARCH(".",INDEX('Tx Constraint Names'!$A:$A,MATCH($D521,'Tx Constraint Names'!$B:$B,0)))-1),".",M$342)) - M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N521" s="14">
        <f>SUMIFS('Custom Constraints'!$C:$C,'Custom Constraints'!$A:$A,_xlfn.CONCAT(LEFT(INDEX('Tx Constraint Names'!$A:$A,MATCH($D521,'Tx Constraint Names'!$B:$B,0)),SEARCH(".",INDEX('Tx Constraint Names'!$A:$A,MATCH($D521,'Tx Constraint Names'!$B:$B,0)))-1),".",N$342)) - N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O521" s="14">
        <f>SUMIFS('Custom Constraints'!$C:$C,'Custom Constraints'!$A:$A,_xlfn.CONCAT(LEFT(INDEX('Tx Constraint Names'!$A:$A,MATCH($D521,'Tx Constraint Names'!$B:$B,0)),SEARCH(".",INDEX('Tx Constraint Names'!$A:$A,MATCH($D521,'Tx Constraint Names'!$B:$B,0)))-1),".",O$342)) - O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P521" s="14">
        <f>SUMIFS('Custom Constraints'!$C:$C,'Custom Constraints'!$A:$A,_xlfn.CONCAT(LEFT(INDEX('Tx Constraint Names'!$A:$A,MATCH($D521,'Tx Constraint Names'!$B:$B,0)),SEARCH(".",INDEX('Tx Constraint Names'!$A:$A,MATCH($D521,'Tx Constraint Names'!$B:$B,0)))-1),".",P$342)) - P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Q521" s="14">
        <f>SUMIFS('Custom Constraints'!$C:$C,'Custom Constraints'!$A:$A,_xlfn.CONCAT(LEFT(INDEX('Tx Constraint Names'!$A:$A,MATCH($D521,'Tx Constraint Names'!$B:$B,0)),SEARCH(".",INDEX('Tx Constraint Names'!$A:$A,MATCH($D521,'Tx Constraint Names'!$B:$B,0)))-1),".",Q$342)) - Q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R521" s="14">
        <f>SUMIFS('Custom Constraints'!$C:$C,'Custom Constraints'!$A:$A,_xlfn.CONCAT(LEFT(INDEX('Tx Constraint Names'!$A:$A,MATCH($D521,'Tx Constraint Names'!$B:$B,0)),SEARCH(".",INDEX('Tx Constraint Names'!$A:$A,MATCH($D521,'Tx Constraint Names'!$B:$B,0)))-1),".",R$342)) - R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S521" s="14">
        <f>SUMIFS('Custom Constraints'!$C:$C,'Custom Constraints'!$A:$A,_xlfn.CONCAT(LEFT(INDEX('Tx Constraint Names'!$A:$A,MATCH($D521,'Tx Constraint Names'!$B:$B,0)),SEARCH(".",INDEX('Tx Constraint Names'!$A:$A,MATCH($D521,'Tx Constraint Names'!$B:$B,0)))-1),".",S$342)) - S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T521" s="14">
        <f>SUMIFS('Custom Constraints'!$C:$C,'Custom Constraints'!$A:$A,_xlfn.CONCAT(LEFT(INDEX('Tx Constraint Names'!$A:$A,MATCH($D521,'Tx Constraint Names'!$B:$B,0)),SEARCH(".",INDEX('Tx Constraint Names'!$A:$A,MATCH($D521,'Tx Constraint Names'!$B:$B,0)))-1),".",T$342)) - T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U521" s="14">
        <f>SUMIFS('Custom Constraints'!$C:$C,'Custom Constraints'!$A:$A,_xlfn.CONCAT(LEFT(INDEX('Tx Constraint Names'!$A:$A,MATCH($D521,'Tx Constraint Names'!$B:$B,0)),SEARCH(".",INDEX('Tx Constraint Names'!$A:$A,MATCH($D521,'Tx Constraint Names'!$B:$B,0)))-1),".",U$342)) - U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V521" s="14">
        <f>SUMIFS('Custom Constraints'!$C:$C,'Custom Constraints'!$A:$A,_xlfn.CONCAT(LEFT(INDEX('Tx Constraint Names'!$A:$A,MATCH($D521,'Tx Constraint Names'!$B:$B,0)),SEARCH(".",INDEX('Tx Constraint Names'!$A:$A,MATCH($D521,'Tx Constraint Names'!$B:$B,0)))-1),".",V$342)) - V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W521" s="14">
        <f>SUMIFS('Custom Constraints'!$C:$C,'Custom Constraints'!$A:$A,_xlfn.CONCAT(LEFT(INDEX('Tx Constraint Names'!$A:$A,MATCH($D521,'Tx Constraint Names'!$B:$B,0)),SEARCH(".",INDEX('Tx Constraint Names'!$A:$A,MATCH($D521,'Tx Constraint Names'!$B:$B,0)))-1),".",W$342)) - W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X521" s="14">
        <f>SUMIFS('Custom Constraints'!$C:$C,'Custom Constraints'!$A:$A,_xlfn.CONCAT(LEFT(INDEX('Tx Constraint Names'!$A:$A,MATCH($D521,'Tx Constraint Names'!$B:$B,0)),SEARCH(".",INDEX('Tx Constraint Names'!$A:$A,MATCH($D521,'Tx Constraint Names'!$B:$B,0)))-1),".",X$342)) - X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Y521" s="14">
        <f>SUMIFS('Custom Constraints'!$C:$C,'Custom Constraints'!$A:$A,_xlfn.CONCAT(LEFT(INDEX('Tx Constraint Names'!$A:$A,MATCH($D521,'Tx Constraint Names'!$B:$B,0)),SEARCH(".",INDEX('Tx Constraint Names'!$A:$A,MATCH($D521,'Tx Constraint Names'!$B:$B,0)))-1),".",Y$342)) - Y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Z521" s="14">
        <f>SUMIFS('Custom Constraints'!$C:$C,'Custom Constraints'!$A:$A,_xlfn.CONCAT(LEFT(INDEX('Tx Constraint Names'!$A:$A,MATCH($D521,'Tx Constraint Names'!$B:$B,0)),SEARCH(".",INDEX('Tx Constraint Names'!$A:$A,MATCH($D521,'Tx Constraint Names'!$B:$B,0)))-1),".",Z$342)) - Z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AA521" s="14">
        <f>SUMIFS('Custom Constraints'!$C:$C,'Custom Constraints'!$A:$A,_xlfn.CONCAT(LEFT(INDEX('Tx Constraint Names'!$A:$A,MATCH($D521,'Tx Constraint Names'!$B:$B,0)),SEARCH(".",INDEX('Tx Constraint Names'!$A:$A,MATCH($D521,'Tx Constraint Names'!$B:$B,0)))-1),".",AA$342)) - AA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AB521" s="14">
        <f>SUMIFS('Custom Constraints'!$C:$C,'Custom Constraints'!$A:$A,_xlfn.CONCAT(LEFT(INDEX('Tx Constraint Names'!$A:$A,MATCH($D521,'Tx Constraint Names'!$B:$B,0)),SEARCH(".",INDEX('Tx Constraint Names'!$A:$A,MATCH($D521,'Tx Constraint Names'!$B:$B,0)))-1),".",AB$342)) - AB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AC521" s="14">
        <f>SUMIFS('Custom Constraints'!$C:$C,'Custom Constraints'!$A:$A,_xlfn.CONCAT(LEFT(INDEX('Tx Constraint Names'!$A:$A,MATCH($D521,'Tx Constraint Names'!$B:$B,0)),SEARCH(".",INDEX('Tx Constraint Names'!$A:$A,MATCH($D521,'Tx Constraint Names'!$B:$B,0)))-1),".",AC$342)) - AC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AD521" s="14">
        <f>SUMIFS('Custom Constraints'!$C:$C,'Custom Constraints'!$A:$A,_xlfn.CONCAT(LEFT(INDEX('Tx Constraint Names'!$A:$A,MATCH($D521,'Tx Constraint Names'!$B:$B,0)),SEARCH(".",INDEX('Tx Constraint Names'!$A:$A,MATCH($D521,'Tx Constraint Names'!$B:$B,0)))-1),".",AD$342)) - AD150*$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AE521" s="26">
        <f>SUMIFS('Custom Constraints'!$D:$D,'Custom Constraints'!$A:$A,_xlfn.CONCAT(LEFT(INDEX('Tx Constraint Names'!$A:$A,MATCH($D521,'Tx Constraint Names'!$B:$B,0)),SEARCH(".",INDEX('Tx Constraint Names'!$A:$A,MATCH($D521,'Tx Constraint Names'!$B:$B,0)))-1),".2045"))</f>
        <v>0</v>
      </c>
      <c r="AF521" s="26">
        <f>-AE150*IFERROR(_xlfn.NUMBERVALUE(MID(INDEX('Custom Constraints'!$F:$F,MATCH(INDEX('Tx Constraint Names'!$A:$A,MATCH($D521,'Tx Constraint Names'!$B:$B,0)),'Custom Constraints'!$A:$A,0)),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+1,SEARCH(" 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SEARCH("~*",INDEX('Custom Constraints'!$F:$F,MATCH(INDEX('Tx Constraint Names'!$A:$A,MATCH($D521,'Tx Constraint Names'!$B:$B,0)),'Custom Constraints'!$A:$A,0)),SEARCH(LEFT($D521,10),INDEX('Custom Constraints'!$F:$F,MATCH(INDEX('Tx Constraint Names'!$A:$A,MATCH($D521,'Tx Constraint Names'!$B:$B,0)),'Custom Constraints'!$A:$A,0))))-1)),0)</f>
        <v>0</v>
      </c>
      <c r="AG521" s="26">
        <f t="shared" si="92"/>
        <v>0</v>
      </c>
      <c r="AJ521" s="119" t="str">
        <f t="shared" si="93"/>
        <v/>
      </c>
      <c r="AK521" s="125" t="str">
        <f t="shared" si="94"/>
        <v/>
      </c>
      <c r="AL521" s="125" t="str">
        <f t="shared" si="94"/>
        <v/>
      </c>
      <c r="AM521" s="125" t="str">
        <f t="shared" si="94"/>
        <v/>
      </c>
    </row>
    <row r="522" spans="4:39" x14ac:dyDescent="0.15">
      <c r="D522" s="12"/>
      <c r="E522" s="14">
        <f>SUMIFS('Custom Constraints'!$C:$C,'Custom Constraints'!$A:$A,_xlfn.CONCAT(LEFT(INDEX('Tx Constraint Names'!$A:$A,MATCH($D522,'Tx Constraint Names'!$B:$B,0)),SEARCH(".",INDEX('Tx Constraint Names'!$A:$A,MATCH($D522,'Tx Constraint Names'!$B:$B,0)))-1),".",E$342)) - E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F522" s="14">
        <f>SUMIFS('Custom Constraints'!$C:$C,'Custom Constraints'!$A:$A,_xlfn.CONCAT(LEFT(INDEX('Tx Constraint Names'!$A:$A,MATCH($D522,'Tx Constraint Names'!$B:$B,0)),SEARCH(".",INDEX('Tx Constraint Names'!$A:$A,MATCH($D522,'Tx Constraint Names'!$B:$B,0)))-1),".",F$342)) - F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G522" s="14">
        <f>SUMIFS('Custom Constraints'!$C:$C,'Custom Constraints'!$A:$A,_xlfn.CONCAT(LEFT(INDEX('Tx Constraint Names'!$A:$A,MATCH($D522,'Tx Constraint Names'!$B:$B,0)),SEARCH(".",INDEX('Tx Constraint Names'!$A:$A,MATCH($D522,'Tx Constraint Names'!$B:$B,0)))-1),".",G$342)) - G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H522" s="14">
        <f>SUMIFS('Custom Constraints'!$C:$C,'Custom Constraints'!$A:$A,_xlfn.CONCAT(LEFT(INDEX('Tx Constraint Names'!$A:$A,MATCH($D522,'Tx Constraint Names'!$B:$B,0)),SEARCH(".",INDEX('Tx Constraint Names'!$A:$A,MATCH($D522,'Tx Constraint Names'!$B:$B,0)))-1),".",H$342)) - H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I522" s="14">
        <f>SUMIFS('Custom Constraints'!$C:$C,'Custom Constraints'!$A:$A,_xlfn.CONCAT(LEFT(INDEX('Tx Constraint Names'!$A:$A,MATCH($D522,'Tx Constraint Names'!$B:$B,0)),SEARCH(".",INDEX('Tx Constraint Names'!$A:$A,MATCH($D522,'Tx Constraint Names'!$B:$B,0)))-1),".",I$342)) - I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J522" s="14">
        <f>SUMIFS('Custom Constraints'!$C:$C,'Custom Constraints'!$A:$A,_xlfn.CONCAT(LEFT(INDEX('Tx Constraint Names'!$A:$A,MATCH($D522,'Tx Constraint Names'!$B:$B,0)),SEARCH(".",INDEX('Tx Constraint Names'!$A:$A,MATCH($D522,'Tx Constraint Names'!$B:$B,0)))-1),".",J$342)) - J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K522" s="14">
        <f>SUMIFS('Custom Constraints'!$C:$C,'Custom Constraints'!$A:$A,_xlfn.CONCAT(LEFT(INDEX('Tx Constraint Names'!$A:$A,MATCH($D522,'Tx Constraint Names'!$B:$B,0)),SEARCH(".",INDEX('Tx Constraint Names'!$A:$A,MATCH($D522,'Tx Constraint Names'!$B:$B,0)))-1),".",K$342)) - K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L522" s="14">
        <f>SUMIFS('Custom Constraints'!$C:$C,'Custom Constraints'!$A:$A,_xlfn.CONCAT(LEFT(INDEX('Tx Constraint Names'!$A:$A,MATCH($D522,'Tx Constraint Names'!$B:$B,0)),SEARCH(".",INDEX('Tx Constraint Names'!$A:$A,MATCH($D522,'Tx Constraint Names'!$B:$B,0)))-1),".",L$342)) - L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M522" s="14">
        <f>SUMIFS('Custom Constraints'!$C:$C,'Custom Constraints'!$A:$A,_xlfn.CONCAT(LEFT(INDEX('Tx Constraint Names'!$A:$A,MATCH($D522,'Tx Constraint Names'!$B:$B,0)),SEARCH(".",INDEX('Tx Constraint Names'!$A:$A,MATCH($D522,'Tx Constraint Names'!$B:$B,0)))-1),".",M$342)) - M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N522" s="14">
        <f>SUMIFS('Custom Constraints'!$C:$C,'Custom Constraints'!$A:$A,_xlfn.CONCAT(LEFT(INDEX('Tx Constraint Names'!$A:$A,MATCH($D522,'Tx Constraint Names'!$B:$B,0)),SEARCH(".",INDEX('Tx Constraint Names'!$A:$A,MATCH($D522,'Tx Constraint Names'!$B:$B,0)))-1),".",N$342)) - N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O522" s="14">
        <f>SUMIFS('Custom Constraints'!$C:$C,'Custom Constraints'!$A:$A,_xlfn.CONCAT(LEFT(INDEX('Tx Constraint Names'!$A:$A,MATCH($D522,'Tx Constraint Names'!$B:$B,0)),SEARCH(".",INDEX('Tx Constraint Names'!$A:$A,MATCH($D522,'Tx Constraint Names'!$B:$B,0)))-1),".",O$342)) - O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P522" s="14">
        <f>SUMIFS('Custom Constraints'!$C:$C,'Custom Constraints'!$A:$A,_xlfn.CONCAT(LEFT(INDEX('Tx Constraint Names'!$A:$A,MATCH($D522,'Tx Constraint Names'!$B:$B,0)),SEARCH(".",INDEX('Tx Constraint Names'!$A:$A,MATCH($D522,'Tx Constraint Names'!$B:$B,0)))-1),".",P$342)) - P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Q522" s="14">
        <f>SUMIFS('Custom Constraints'!$C:$C,'Custom Constraints'!$A:$A,_xlfn.CONCAT(LEFT(INDEX('Tx Constraint Names'!$A:$A,MATCH($D522,'Tx Constraint Names'!$B:$B,0)),SEARCH(".",INDEX('Tx Constraint Names'!$A:$A,MATCH($D522,'Tx Constraint Names'!$B:$B,0)))-1),".",Q$342)) - Q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R522" s="14">
        <f>SUMIFS('Custom Constraints'!$C:$C,'Custom Constraints'!$A:$A,_xlfn.CONCAT(LEFT(INDEX('Tx Constraint Names'!$A:$A,MATCH($D522,'Tx Constraint Names'!$B:$B,0)),SEARCH(".",INDEX('Tx Constraint Names'!$A:$A,MATCH($D522,'Tx Constraint Names'!$B:$B,0)))-1),".",R$342)) - R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S522" s="14">
        <f>SUMIFS('Custom Constraints'!$C:$C,'Custom Constraints'!$A:$A,_xlfn.CONCAT(LEFT(INDEX('Tx Constraint Names'!$A:$A,MATCH($D522,'Tx Constraint Names'!$B:$B,0)),SEARCH(".",INDEX('Tx Constraint Names'!$A:$A,MATCH($D522,'Tx Constraint Names'!$B:$B,0)))-1),".",S$342)) - S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T522" s="14">
        <f>SUMIFS('Custom Constraints'!$C:$C,'Custom Constraints'!$A:$A,_xlfn.CONCAT(LEFT(INDEX('Tx Constraint Names'!$A:$A,MATCH($D522,'Tx Constraint Names'!$B:$B,0)),SEARCH(".",INDEX('Tx Constraint Names'!$A:$A,MATCH($D522,'Tx Constraint Names'!$B:$B,0)))-1),".",T$342)) - T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U522" s="14">
        <f>SUMIFS('Custom Constraints'!$C:$C,'Custom Constraints'!$A:$A,_xlfn.CONCAT(LEFT(INDEX('Tx Constraint Names'!$A:$A,MATCH($D522,'Tx Constraint Names'!$B:$B,0)),SEARCH(".",INDEX('Tx Constraint Names'!$A:$A,MATCH($D522,'Tx Constraint Names'!$B:$B,0)))-1),".",U$342)) - U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V522" s="14">
        <f>SUMIFS('Custom Constraints'!$C:$C,'Custom Constraints'!$A:$A,_xlfn.CONCAT(LEFT(INDEX('Tx Constraint Names'!$A:$A,MATCH($D522,'Tx Constraint Names'!$B:$B,0)),SEARCH(".",INDEX('Tx Constraint Names'!$A:$A,MATCH($D522,'Tx Constraint Names'!$B:$B,0)))-1),".",V$342)) - V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W522" s="14">
        <f>SUMIFS('Custom Constraints'!$C:$C,'Custom Constraints'!$A:$A,_xlfn.CONCAT(LEFT(INDEX('Tx Constraint Names'!$A:$A,MATCH($D522,'Tx Constraint Names'!$B:$B,0)),SEARCH(".",INDEX('Tx Constraint Names'!$A:$A,MATCH($D522,'Tx Constraint Names'!$B:$B,0)))-1),".",W$342)) - W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X522" s="14">
        <f>SUMIFS('Custom Constraints'!$C:$C,'Custom Constraints'!$A:$A,_xlfn.CONCAT(LEFT(INDEX('Tx Constraint Names'!$A:$A,MATCH($D522,'Tx Constraint Names'!$B:$B,0)),SEARCH(".",INDEX('Tx Constraint Names'!$A:$A,MATCH($D522,'Tx Constraint Names'!$B:$B,0)))-1),".",X$342)) - X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Y522" s="14">
        <f>SUMIFS('Custom Constraints'!$C:$C,'Custom Constraints'!$A:$A,_xlfn.CONCAT(LEFT(INDEX('Tx Constraint Names'!$A:$A,MATCH($D522,'Tx Constraint Names'!$B:$B,0)),SEARCH(".",INDEX('Tx Constraint Names'!$A:$A,MATCH($D522,'Tx Constraint Names'!$B:$B,0)))-1),".",Y$342)) - Y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Z522" s="14">
        <f>SUMIFS('Custom Constraints'!$C:$C,'Custom Constraints'!$A:$A,_xlfn.CONCAT(LEFT(INDEX('Tx Constraint Names'!$A:$A,MATCH($D522,'Tx Constraint Names'!$B:$B,0)),SEARCH(".",INDEX('Tx Constraint Names'!$A:$A,MATCH($D522,'Tx Constraint Names'!$B:$B,0)))-1),".",Z$342)) - Z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AA522" s="14">
        <f>SUMIFS('Custom Constraints'!$C:$C,'Custom Constraints'!$A:$A,_xlfn.CONCAT(LEFT(INDEX('Tx Constraint Names'!$A:$A,MATCH($D522,'Tx Constraint Names'!$B:$B,0)),SEARCH(".",INDEX('Tx Constraint Names'!$A:$A,MATCH($D522,'Tx Constraint Names'!$B:$B,0)))-1),".",AA$342)) - AA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AB522" s="14">
        <f>SUMIFS('Custom Constraints'!$C:$C,'Custom Constraints'!$A:$A,_xlfn.CONCAT(LEFT(INDEX('Tx Constraint Names'!$A:$A,MATCH($D522,'Tx Constraint Names'!$B:$B,0)),SEARCH(".",INDEX('Tx Constraint Names'!$A:$A,MATCH($D522,'Tx Constraint Names'!$B:$B,0)))-1),".",AB$342)) - AB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AC522" s="14">
        <f>SUMIFS('Custom Constraints'!$C:$C,'Custom Constraints'!$A:$A,_xlfn.CONCAT(LEFT(INDEX('Tx Constraint Names'!$A:$A,MATCH($D522,'Tx Constraint Names'!$B:$B,0)),SEARCH(".",INDEX('Tx Constraint Names'!$A:$A,MATCH($D522,'Tx Constraint Names'!$B:$B,0)))-1),".",AC$342)) - AC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AD522" s="14">
        <f>SUMIFS('Custom Constraints'!$C:$C,'Custom Constraints'!$A:$A,_xlfn.CONCAT(LEFT(INDEX('Tx Constraint Names'!$A:$A,MATCH($D522,'Tx Constraint Names'!$B:$B,0)),SEARCH(".",INDEX('Tx Constraint Names'!$A:$A,MATCH($D522,'Tx Constraint Names'!$B:$B,0)))-1),".",AD$342)) - AD151*$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AE522" s="26">
        <f>SUMIFS('Custom Constraints'!$D:$D,'Custom Constraints'!$A:$A,_xlfn.CONCAT(LEFT(INDEX('Tx Constraint Names'!$A:$A,MATCH($D522,'Tx Constraint Names'!$B:$B,0)),SEARCH(".",INDEX('Tx Constraint Names'!$A:$A,MATCH($D522,'Tx Constraint Names'!$B:$B,0)))-1),".2045"))</f>
        <v>0</v>
      </c>
      <c r="AF522" s="26">
        <f>-AE151*IFERROR(_xlfn.NUMBERVALUE(MID(INDEX('Custom Constraints'!$F:$F,MATCH(INDEX('Tx Constraint Names'!$A:$A,MATCH($D522,'Tx Constraint Names'!$B:$B,0)),'Custom Constraints'!$A:$A,0)),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+1,SEARCH(" 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SEARCH("~*",INDEX('Custom Constraints'!$F:$F,MATCH(INDEX('Tx Constraint Names'!$A:$A,MATCH($D522,'Tx Constraint Names'!$B:$B,0)),'Custom Constraints'!$A:$A,0)),SEARCH(LEFT($D522,10),INDEX('Custom Constraints'!$F:$F,MATCH(INDEX('Tx Constraint Names'!$A:$A,MATCH($D522,'Tx Constraint Names'!$B:$B,0)),'Custom Constraints'!$A:$A,0))))-1)),0)</f>
        <v>0</v>
      </c>
      <c r="AG522" s="26">
        <f t="shared" si="92"/>
        <v>0</v>
      </c>
      <c r="AJ522" s="119" t="str">
        <f t="shared" si="93"/>
        <v/>
      </c>
      <c r="AK522" s="125" t="str">
        <f t="shared" si="94"/>
        <v/>
      </c>
      <c r="AL522" s="125" t="str">
        <f t="shared" si="94"/>
        <v/>
      </c>
      <c r="AM522" s="125" t="str">
        <f t="shared" si="94"/>
        <v/>
      </c>
    </row>
    <row r="523" spans="4:39" x14ac:dyDescent="0.15">
      <c r="D523" s="12"/>
      <c r="E523" s="14">
        <f>SUMIFS('Custom Constraints'!$C:$C,'Custom Constraints'!$A:$A,_xlfn.CONCAT(LEFT(INDEX('Tx Constraint Names'!$A:$A,MATCH($D523,'Tx Constraint Names'!$B:$B,0)),SEARCH(".",INDEX('Tx Constraint Names'!$A:$A,MATCH($D523,'Tx Constraint Names'!$B:$B,0)))-1),".",E$342)) - E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F523" s="14">
        <f>SUMIFS('Custom Constraints'!$C:$C,'Custom Constraints'!$A:$A,_xlfn.CONCAT(LEFT(INDEX('Tx Constraint Names'!$A:$A,MATCH($D523,'Tx Constraint Names'!$B:$B,0)),SEARCH(".",INDEX('Tx Constraint Names'!$A:$A,MATCH($D523,'Tx Constraint Names'!$B:$B,0)))-1),".",F$342)) - F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G523" s="14">
        <f>SUMIFS('Custom Constraints'!$C:$C,'Custom Constraints'!$A:$A,_xlfn.CONCAT(LEFT(INDEX('Tx Constraint Names'!$A:$A,MATCH($D523,'Tx Constraint Names'!$B:$B,0)),SEARCH(".",INDEX('Tx Constraint Names'!$A:$A,MATCH($D523,'Tx Constraint Names'!$B:$B,0)))-1),".",G$342)) - G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H523" s="14">
        <f>SUMIFS('Custom Constraints'!$C:$C,'Custom Constraints'!$A:$A,_xlfn.CONCAT(LEFT(INDEX('Tx Constraint Names'!$A:$A,MATCH($D523,'Tx Constraint Names'!$B:$B,0)),SEARCH(".",INDEX('Tx Constraint Names'!$A:$A,MATCH($D523,'Tx Constraint Names'!$B:$B,0)))-1),".",H$342)) - H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I523" s="14">
        <f>SUMIFS('Custom Constraints'!$C:$C,'Custom Constraints'!$A:$A,_xlfn.CONCAT(LEFT(INDEX('Tx Constraint Names'!$A:$A,MATCH($D523,'Tx Constraint Names'!$B:$B,0)),SEARCH(".",INDEX('Tx Constraint Names'!$A:$A,MATCH($D523,'Tx Constraint Names'!$B:$B,0)))-1),".",I$342)) - I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J523" s="14">
        <f>SUMIFS('Custom Constraints'!$C:$C,'Custom Constraints'!$A:$A,_xlfn.CONCAT(LEFT(INDEX('Tx Constraint Names'!$A:$A,MATCH($D523,'Tx Constraint Names'!$B:$B,0)),SEARCH(".",INDEX('Tx Constraint Names'!$A:$A,MATCH($D523,'Tx Constraint Names'!$B:$B,0)))-1),".",J$342)) - J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K523" s="14">
        <f>SUMIFS('Custom Constraints'!$C:$C,'Custom Constraints'!$A:$A,_xlfn.CONCAT(LEFT(INDEX('Tx Constraint Names'!$A:$A,MATCH($D523,'Tx Constraint Names'!$B:$B,0)),SEARCH(".",INDEX('Tx Constraint Names'!$A:$A,MATCH($D523,'Tx Constraint Names'!$B:$B,0)))-1),".",K$342)) - K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L523" s="14">
        <f>SUMIFS('Custom Constraints'!$C:$C,'Custom Constraints'!$A:$A,_xlfn.CONCAT(LEFT(INDEX('Tx Constraint Names'!$A:$A,MATCH($D523,'Tx Constraint Names'!$B:$B,0)),SEARCH(".",INDEX('Tx Constraint Names'!$A:$A,MATCH($D523,'Tx Constraint Names'!$B:$B,0)))-1),".",L$342)) - L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M523" s="14">
        <f>SUMIFS('Custom Constraints'!$C:$C,'Custom Constraints'!$A:$A,_xlfn.CONCAT(LEFT(INDEX('Tx Constraint Names'!$A:$A,MATCH($D523,'Tx Constraint Names'!$B:$B,0)),SEARCH(".",INDEX('Tx Constraint Names'!$A:$A,MATCH($D523,'Tx Constraint Names'!$B:$B,0)))-1),".",M$342)) - M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N523" s="14">
        <f>SUMIFS('Custom Constraints'!$C:$C,'Custom Constraints'!$A:$A,_xlfn.CONCAT(LEFT(INDEX('Tx Constraint Names'!$A:$A,MATCH($D523,'Tx Constraint Names'!$B:$B,0)),SEARCH(".",INDEX('Tx Constraint Names'!$A:$A,MATCH($D523,'Tx Constraint Names'!$B:$B,0)))-1),".",N$342)) - N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O523" s="14">
        <f>SUMIFS('Custom Constraints'!$C:$C,'Custom Constraints'!$A:$A,_xlfn.CONCAT(LEFT(INDEX('Tx Constraint Names'!$A:$A,MATCH($D523,'Tx Constraint Names'!$B:$B,0)),SEARCH(".",INDEX('Tx Constraint Names'!$A:$A,MATCH($D523,'Tx Constraint Names'!$B:$B,0)))-1),".",O$342)) - O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P523" s="14">
        <f>SUMIFS('Custom Constraints'!$C:$C,'Custom Constraints'!$A:$A,_xlfn.CONCAT(LEFT(INDEX('Tx Constraint Names'!$A:$A,MATCH($D523,'Tx Constraint Names'!$B:$B,0)),SEARCH(".",INDEX('Tx Constraint Names'!$A:$A,MATCH($D523,'Tx Constraint Names'!$B:$B,0)))-1),".",P$342)) - P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Q523" s="14">
        <f>SUMIFS('Custom Constraints'!$C:$C,'Custom Constraints'!$A:$A,_xlfn.CONCAT(LEFT(INDEX('Tx Constraint Names'!$A:$A,MATCH($D523,'Tx Constraint Names'!$B:$B,0)),SEARCH(".",INDEX('Tx Constraint Names'!$A:$A,MATCH($D523,'Tx Constraint Names'!$B:$B,0)))-1),".",Q$342)) - Q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R523" s="14">
        <f>SUMIFS('Custom Constraints'!$C:$C,'Custom Constraints'!$A:$A,_xlfn.CONCAT(LEFT(INDEX('Tx Constraint Names'!$A:$A,MATCH($D523,'Tx Constraint Names'!$B:$B,0)),SEARCH(".",INDEX('Tx Constraint Names'!$A:$A,MATCH($D523,'Tx Constraint Names'!$B:$B,0)))-1),".",R$342)) - R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S523" s="14">
        <f>SUMIFS('Custom Constraints'!$C:$C,'Custom Constraints'!$A:$A,_xlfn.CONCAT(LEFT(INDEX('Tx Constraint Names'!$A:$A,MATCH($D523,'Tx Constraint Names'!$B:$B,0)),SEARCH(".",INDEX('Tx Constraint Names'!$A:$A,MATCH($D523,'Tx Constraint Names'!$B:$B,0)))-1),".",S$342)) - S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T523" s="14">
        <f>SUMIFS('Custom Constraints'!$C:$C,'Custom Constraints'!$A:$A,_xlfn.CONCAT(LEFT(INDEX('Tx Constraint Names'!$A:$A,MATCH($D523,'Tx Constraint Names'!$B:$B,0)),SEARCH(".",INDEX('Tx Constraint Names'!$A:$A,MATCH($D523,'Tx Constraint Names'!$B:$B,0)))-1),".",T$342)) - T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U523" s="14">
        <f>SUMIFS('Custom Constraints'!$C:$C,'Custom Constraints'!$A:$A,_xlfn.CONCAT(LEFT(INDEX('Tx Constraint Names'!$A:$A,MATCH($D523,'Tx Constraint Names'!$B:$B,0)),SEARCH(".",INDEX('Tx Constraint Names'!$A:$A,MATCH($D523,'Tx Constraint Names'!$B:$B,0)))-1),".",U$342)) - U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V523" s="14">
        <f>SUMIFS('Custom Constraints'!$C:$C,'Custom Constraints'!$A:$A,_xlfn.CONCAT(LEFT(INDEX('Tx Constraint Names'!$A:$A,MATCH($D523,'Tx Constraint Names'!$B:$B,0)),SEARCH(".",INDEX('Tx Constraint Names'!$A:$A,MATCH($D523,'Tx Constraint Names'!$B:$B,0)))-1),".",V$342)) - V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W523" s="14">
        <f>SUMIFS('Custom Constraints'!$C:$C,'Custom Constraints'!$A:$A,_xlfn.CONCAT(LEFT(INDEX('Tx Constraint Names'!$A:$A,MATCH($D523,'Tx Constraint Names'!$B:$B,0)),SEARCH(".",INDEX('Tx Constraint Names'!$A:$A,MATCH($D523,'Tx Constraint Names'!$B:$B,0)))-1),".",W$342)) - W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X523" s="14">
        <f>SUMIFS('Custom Constraints'!$C:$C,'Custom Constraints'!$A:$A,_xlfn.CONCAT(LEFT(INDEX('Tx Constraint Names'!$A:$A,MATCH($D523,'Tx Constraint Names'!$B:$B,0)),SEARCH(".",INDEX('Tx Constraint Names'!$A:$A,MATCH($D523,'Tx Constraint Names'!$B:$B,0)))-1),".",X$342)) - X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Y523" s="14">
        <f>SUMIFS('Custom Constraints'!$C:$C,'Custom Constraints'!$A:$A,_xlfn.CONCAT(LEFT(INDEX('Tx Constraint Names'!$A:$A,MATCH($D523,'Tx Constraint Names'!$B:$B,0)),SEARCH(".",INDEX('Tx Constraint Names'!$A:$A,MATCH($D523,'Tx Constraint Names'!$B:$B,0)))-1),".",Y$342)) - Y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Z523" s="14">
        <f>SUMIFS('Custom Constraints'!$C:$C,'Custom Constraints'!$A:$A,_xlfn.CONCAT(LEFT(INDEX('Tx Constraint Names'!$A:$A,MATCH($D523,'Tx Constraint Names'!$B:$B,0)),SEARCH(".",INDEX('Tx Constraint Names'!$A:$A,MATCH($D523,'Tx Constraint Names'!$B:$B,0)))-1),".",Z$342)) - Z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AA523" s="14">
        <f>SUMIFS('Custom Constraints'!$C:$C,'Custom Constraints'!$A:$A,_xlfn.CONCAT(LEFT(INDEX('Tx Constraint Names'!$A:$A,MATCH($D523,'Tx Constraint Names'!$B:$B,0)),SEARCH(".",INDEX('Tx Constraint Names'!$A:$A,MATCH($D523,'Tx Constraint Names'!$B:$B,0)))-1),".",AA$342)) - AA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AB523" s="14">
        <f>SUMIFS('Custom Constraints'!$C:$C,'Custom Constraints'!$A:$A,_xlfn.CONCAT(LEFT(INDEX('Tx Constraint Names'!$A:$A,MATCH($D523,'Tx Constraint Names'!$B:$B,0)),SEARCH(".",INDEX('Tx Constraint Names'!$A:$A,MATCH($D523,'Tx Constraint Names'!$B:$B,0)))-1),".",AB$342)) - AB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AC523" s="14">
        <f>SUMIFS('Custom Constraints'!$C:$C,'Custom Constraints'!$A:$A,_xlfn.CONCAT(LEFT(INDEX('Tx Constraint Names'!$A:$A,MATCH($D523,'Tx Constraint Names'!$B:$B,0)),SEARCH(".",INDEX('Tx Constraint Names'!$A:$A,MATCH($D523,'Tx Constraint Names'!$B:$B,0)))-1),".",AC$342)) - AC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AD523" s="14">
        <f>SUMIFS('Custom Constraints'!$C:$C,'Custom Constraints'!$A:$A,_xlfn.CONCAT(LEFT(INDEX('Tx Constraint Names'!$A:$A,MATCH($D523,'Tx Constraint Names'!$B:$B,0)),SEARCH(".",INDEX('Tx Constraint Names'!$A:$A,MATCH($D523,'Tx Constraint Names'!$B:$B,0)))-1),".",AD$342)) - AD152*$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AE523" s="26">
        <f>SUMIFS('Custom Constraints'!$D:$D,'Custom Constraints'!$A:$A,_xlfn.CONCAT(LEFT(INDEX('Tx Constraint Names'!$A:$A,MATCH($D523,'Tx Constraint Names'!$B:$B,0)),SEARCH(".",INDEX('Tx Constraint Names'!$A:$A,MATCH($D523,'Tx Constraint Names'!$B:$B,0)))-1),".2045"))</f>
        <v>0</v>
      </c>
      <c r="AF523" s="26">
        <f>-AE152*IFERROR(_xlfn.NUMBERVALUE(MID(INDEX('Custom Constraints'!$F:$F,MATCH(INDEX('Tx Constraint Names'!$A:$A,MATCH($D523,'Tx Constraint Names'!$B:$B,0)),'Custom Constraints'!$A:$A,0)),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+1,SEARCH(" 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SEARCH("~*",INDEX('Custom Constraints'!$F:$F,MATCH(INDEX('Tx Constraint Names'!$A:$A,MATCH($D523,'Tx Constraint Names'!$B:$B,0)),'Custom Constraints'!$A:$A,0)),SEARCH(LEFT($D523,10),INDEX('Custom Constraints'!$F:$F,MATCH(INDEX('Tx Constraint Names'!$A:$A,MATCH($D523,'Tx Constraint Names'!$B:$B,0)),'Custom Constraints'!$A:$A,0))))-1)),0)</f>
        <v>0</v>
      </c>
      <c r="AG523" s="26">
        <f t="shared" si="92"/>
        <v>0</v>
      </c>
      <c r="AJ523" s="119" t="str">
        <f t="shared" si="93"/>
        <v/>
      </c>
      <c r="AK523" s="125" t="str">
        <f t="shared" si="94"/>
        <v/>
      </c>
      <c r="AL523" s="125" t="str">
        <f t="shared" si="94"/>
        <v/>
      </c>
      <c r="AM523" s="125" t="str">
        <f t="shared" si="94"/>
        <v/>
      </c>
    </row>
    <row r="524" spans="4:39" x14ac:dyDescent="0.15">
      <c r="D524" s="12"/>
      <c r="E524" s="14">
        <f>SUMIFS('Custom Constraints'!$C:$C,'Custom Constraints'!$A:$A,_xlfn.CONCAT(LEFT(INDEX('Tx Constraint Names'!$A:$A,MATCH($D524,'Tx Constraint Names'!$B:$B,0)),SEARCH(".",INDEX('Tx Constraint Names'!$A:$A,MATCH($D524,'Tx Constraint Names'!$B:$B,0)))-1),".",E$342)) - E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F524" s="14">
        <f>SUMIFS('Custom Constraints'!$C:$C,'Custom Constraints'!$A:$A,_xlfn.CONCAT(LEFT(INDEX('Tx Constraint Names'!$A:$A,MATCH($D524,'Tx Constraint Names'!$B:$B,0)),SEARCH(".",INDEX('Tx Constraint Names'!$A:$A,MATCH($D524,'Tx Constraint Names'!$B:$B,0)))-1),".",F$342)) - F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G524" s="14">
        <f>SUMIFS('Custom Constraints'!$C:$C,'Custom Constraints'!$A:$A,_xlfn.CONCAT(LEFT(INDEX('Tx Constraint Names'!$A:$A,MATCH($D524,'Tx Constraint Names'!$B:$B,0)),SEARCH(".",INDEX('Tx Constraint Names'!$A:$A,MATCH($D524,'Tx Constraint Names'!$B:$B,0)))-1),".",G$342)) - G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H524" s="14">
        <f>SUMIFS('Custom Constraints'!$C:$C,'Custom Constraints'!$A:$A,_xlfn.CONCAT(LEFT(INDEX('Tx Constraint Names'!$A:$A,MATCH($D524,'Tx Constraint Names'!$B:$B,0)),SEARCH(".",INDEX('Tx Constraint Names'!$A:$A,MATCH($D524,'Tx Constraint Names'!$B:$B,0)))-1),".",H$342)) - H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I524" s="14">
        <f>SUMIFS('Custom Constraints'!$C:$C,'Custom Constraints'!$A:$A,_xlfn.CONCAT(LEFT(INDEX('Tx Constraint Names'!$A:$A,MATCH($D524,'Tx Constraint Names'!$B:$B,0)),SEARCH(".",INDEX('Tx Constraint Names'!$A:$A,MATCH($D524,'Tx Constraint Names'!$B:$B,0)))-1),".",I$342)) - I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J524" s="14">
        <f>SUMIFS('Custom Constraints'!$C:$C,'Custom Constraints'!$A:$A,_xlfn.CONCAT(LEFT(INDEX('Tx Constraint Names'!$A:$A,MATCH($D524,'Tx Constraint Names'!$B:$B,0)),SEARCH(".",INDEX('Tx Constraint Names'!$A:$A,MATCH($D524,'Tx Constraint Names'!$B:$B,0)))-1),".",J$342)) - J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K524" s="14">
        <f>SUMIFS('Custom Constraints'!$C:$C,'Custom Constraints'!$A:$A,_xlfn.CONCAT(LEFT(INDEX('Tx Constraint Names'!$A:$A,MATCH($D524,'Tx Constraint Names'!$B:$B,0)),SEARCH(".",INDEX('Tx Constraint Names'!$A:$A,MATCH($D524,'Tx Constraint Names'!$B:$B,0)))-1),".",K$342)) - K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L524" s="14">
        <f>SUMIFS('Custom Constraints'!$C:$C,'Custom Constraints'!$A:$A,_xlfn.CONCAT(LEFT(INDEX('Tx Constraint Names'!$A:$A,MATCH($D524,'Tx Constraint Names'!$B:$B,0)),SEARCH(".",INDEX('Tx Constraint Names'!$A:$A,MATCH($D524,'Tx Constraint Names'!$B:$B,0)))-1),".",L$342)) - L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M524" s="14">
        <f>SUMIFS('Custom Constraints'!$C:$C,'Custom Constraints'!$A:$A,_xlfn.CONCAT(LEFT(INDEX('Tx Constraint Names'!$A:$A,MATCH($D524,'Tx Constraint Names'!$B:$B,0)),SEARCH(".",INDEX('Tx Constraint Names'!$A:$A,MATCH($D524,'Tx Constraint Names'!$B:$B,0)))-1),".",M$342)) - M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N524" s="14">
        <f>SUMIFS('Custom Constraints'!$C:$C,'Custom Constraints'!$A:$A,_xlfn.CONCAT(LEFT(INDEX('Tx Constraint Names'!$A:$A,MATCH($D524,'Tx Constraint Names'!$B:$B,0)),SEARCH(".",INDEX('Tx Constraint Names'!$A:$A,MATCH($D524,'Tx Constraint Names'!$B:$B,0)))-1),".",N$342)) - N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O524" s="14">
        <f>SUMIFS('Custom Constraints'!$C:$C,'Custom Constraints'!$A:$A,_xlfn.CONCAT(LEFT(INDEX('Tx Constraint Names'!$A:$A,MATCH($D524,'Tx Constraint Names'!$B:$B,0)),SEARCH(".",INDEX('Tx Constraint Names'!$A:$A,MATCH($D524,'Tx Constraint Names'!$B:$B,0)))-1),".",O$342)) - O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P524" s="14">
        <f>SUMIFS('Custom Constraints'!$C:$C,'Custom Constraints'!$A:$A,_xlfn.CONCAT(LEFT(INDEX('Tx Constraint Names'!$A:$A,MATCH($D524,'Tx Constraint Names'!$B:$B,0)),SEARCH(".",INDEX('Tx Constraint Names'!$A:$A,MATCH($D524,'Tx Constraint Names'!$B:$B,0)))-1),".",P$342)) - P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Q524" s="14">
        <f>SUMIFS('Custom Constraints'!$C:$C,'Custom Constraints'!$A:$A,_xlfn.CONCAT(LEFT(INDEX('Tx Constraint Names'!$A:$A,MATCH($D524,'Tx Constraint Names'!$B:$B,0)),SEARCH(".",INDEX('Tx Constraint Names'!$A:$A,MATCH($D524,'Tx Constraint Names'!$B:$B,0)))-1),".",Q$342)) - Q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R524" s="14">
        <f>SUMIFS('Custom Constraints'!$C:$C,'Custom Constraints'!$A:$A,_xlfn.CONCAT(LEFT(INDEX('Tx Constraint Names'!$A:$A,MATCH($D524,'Tx Constraint Names'!$B:$B,0)),SEARCH(".",INDEX('Tx Constraint Names'!$A:$A,MATCH($D524,'Tx Constraint Names'!$B:$B,0)))-1),".",R$342)) - R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S524" s="14">
        <f>SUMIFS('Custom Constraints'!$C:$C,'Custom Constraints'!$A:$A,_xlfn.CONCAT(LEFT(INDEX('Tx Constraint Names'!$A:$A,MATCH($D524,'Tx Constraint Names'!$B:$B,0)),SEARCH(".",INDEX('Tx Constraint Names'!$A:$A,MATCH($D524,'Tx Constraint Names'!$B:$B,0)))-1),".",S$342)) - S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T524" s="14">
        <f>SUMIFS('Custom Constraints'!$C:$C,'Custom Constraints'!$A:$A,_xlfn.CONCAT(LEFT(INDEX('Tx Constraint Names'!$A:$A,MATCH($D524,'Tx Constraint Names'!$B:$B,0)),SEARCH(".",INDEX('Tx Constraint Names'!$A:$A,MATCH($D524,'Tx Constraint Names'!$B:$B,0)))-1),".",T$342)) - T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U524" s="14">
        <f>SUMIFS('Custom Constraints'!$C:$C,'Custom Constraints'!$A:$A,_xlfn.CONCAT(LEFT(INDEX('Tx Constraint Names'!$A:$A,MATCH($D524,'Tx Constraint Names'!$B:$B,0)),SEARCH(".",INDEX('Tx Constraint Names'!$A:$A,MATCH($D524,'Tx Constraint Names'!$B:$B,0)))-1),".",U$342)) - U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V524" s="14">
        <f>SUMIFS('Custom Constraints'!$C:$C,'Custom Constraints'!$A:$A,_xlfn.CONCAT(LEFT(INDEX('Tx Constraint Names'!$A:$A,MATCH($D524,'Tx Constraint Names'!$B:$B,0)),SEARCH(".",INDEX('Tx Constraint Names'!$A:$A,MATCH($D524,'Tx Constraint Names'!$B:$B,0)))-1),".",V$342)) - V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W524" s="14">
        <f>SUMIFS('Custom Constraints'!$C:$C,'Custom Constraints'!$A:$A,_xlfn.CONCAT(LEFT(INDEX('Tx Constraint Names'!$A:$A,MATCH($D524,'Tx Constraint Names'!$B:$B,0)),SEARCH(".",INDEX('Tx Constraint Names'!$A:$A,MATCH($D524,'Tx Constraint Names'!$B:$B,0)))-1),".",W$342)) - W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X524" s="14">
        <f>SUMIFS('Custom Constraints'!$C:$C,'Custom Constraints'!$A:$A,_xlfn.CONCAT(LEFT(INDEX('Tx Constraint Names'!$A:$A,MATCH($D524,'Tx Constraint Names'!$B:$B,0)),SEARCH(".",INDEX('Tx Constraint Names'!$A:$A,MATCH($D524,'Tx Constraint Names'!$B:$B,0)))-1),".",X$342)) - X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Y524" s="14">
        <f>SUMIFS('Custom Constraints'!$C:$C,'Custom Constraints'!$A:$A,_xlfn.CONCAT(LEFT(INDEX('Tx Constraint Names'!$A:$A,MATCH($D524,'Tx Constraint Names'!$B:$B,0)),SEARCH(".",INDEX('Tx Constraint Names'!$A:$A,MATCH($D524,'Tx Constraint Names'!$B:$B,0)))-1),".",Y$342)) - Y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Z524" s="14">
        <f>SUMIFS('Custom Constraints'!$C:$C,'Custom Constraints'!$A:$A,_xlfn.CONCAT(LEFT(INDEX('Tx Constraint Names'!$A:$A,MATCH($D524,'Tx Constraint Names'!$B:$B,0)),SEARCH(".",INDEX('Tx Constraint Names'!$A:$A,MATCH($D524,'Tx Constraint Names'!$B:$B,0)))-1),".",Z$342)) - Z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AA524" s="14">
        <f>SUMIFS('Custom Constraints'!$C:$C,'Custom Constraints'!$A:$A,_xlfn.CONCAT(LEFT(INDEX('Tx Constraint Names'!$A:$A,MATCH($D524,'Tx Constraint Names'!$B:$B,0)),SEARCH(".",INDEX('Tx Constraint Names'!$A:$A,MATCH($D524,'Tx Constraint Names'!$B:$B,0)))-1),".",AA$342)) - AA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AB524" s="14">
        <f>SUMIFS('Custom Constraints'!$C:$C,'Custom Constraints'!$A:$A,_xlfn.CONCAT(LEFT(INDEX('Tx Constraint Names'!$A:$A,MATCH($D524,'Tx Constraint Names'!$B:$B,0)),SEARCH(".",INDEX('Tx Constraint Names'!$A:$A,MATCH($D524,'Tx Constraint Names'!$B:$B,0)))-1),".",AB$342)) - AB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AC524" s="14">
        <f>SUMIFS('Custom Constraints'!$C:$C,'Custom Constraints'!$A:$A,_xlfn.CONCAT(LEFT(INDEX('Tx Constraint Names'!$A:$A,MATCH($D524,'Tx Constraint Names'!$B:$B,0)),SEARCH(".",INDEX('Tx Constraint Names'!$A:$A,MATCH($D524,'Tx Constraint Names'!$B:$B,0)))-1),".",AC$342)) - AC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AD524" s="14">
        <f>SUMIFS('Custom Constraints'!$C:$C,'Custom Constraints'!$A:$A,_xlfn.CONCAT(LEFT(INDEX('Tx Constraint Names'!$A:$A,MATCH($D524,'Tx Constraint Names'!$B:$B,0)),SEARCH(".",INDEX('Tx Constraint Names'!$A:$A,MATCH($D524,'Tx Constraint Names'!$B:$B,0)))-1),".",AD$342)) - AD153*$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AE524" s="26">
        <f>SUMIFS('Custom Constraints'!$D:$D,'Custom Constraints'!$A:$A,_xlfn.CONCAT(LEFT(INDEX('Tx Constraint Names'!$A:$A,MATCH($D524,'Tx Constraint Names'!$B:$B,0)),SEARCH(".",INDEX('Tx Constraint Names'!$A:$A,MATCH($D524,'Tx Constraint Names'!$B:$B,0)))-1),".2045"))</f>
        <v>0</v>
      </c>
      <c r="AF524" s="26">
        <f>-AE153*IFERROR(_xlfn.NUMBERVALUE(MID(INDEX('Custom Constraints'!$F:$F,MATCH(INDEX('Tx Constraint Names'!$A:$A,MATCH($D524,'Tx Constraint Names'!$B:$B,0)),'Custom Constraints'!$A:$A,0)),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+1,SEARCH(" 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SEARCH("~*",INDEX('Custom Constraints'!$F:$F,MATCH(INDEX('Tx Constraint Names'!$A:$A,MATCH($D524,'Tx Constraint Names'!$B:$B,0)),'Custom Constraints'!$A:$A,0)),SEARCH(LEFT($D524,10),INDEX('Custom Constraints'!$F:$F,MATCH(INDEX('Tx Constraint Names'!$A:$A,MATCH($D524,'Tx Constraint Names'!$B:$B,0)),'Custom Constraints'!$A:$A,0))))-1)),0)</f>
        <v>0</v>
      </c>
      <c r="AG524" s="26">
        <f t="shared" si="92"/>
        <v>0</v>
      </c>
      <c r="AJ524" s="119" t="str">
        <f t="shared" si="93"/>
        <v/>
      </c>
      <c r="AK524" s="125" t="str">
        <f t="shared" si="94"/>
        <v/>
      </c>
      <c r="AL524" s="125" t="str">
        <f t="shared" si="94"/>
        <v/>
      </c>
      <c r="AM524" s="125" t="str">
        <f t="shared" si="94"/>
        <v/>
      </c>
    </row>
    <row r="525" spans="4:39" x14ac:dyDescent="0.15">
      <c r="D525" s="12"/>
      <c r="E525" s="14">
        <f>SUMIFS('Custom Constraints'!$C:$C,'Custom Constraints'!$A:$A,_xlfn.CONCAT(LEFT(INDEX('Tx Constraint Names'!$A:$A,MATCH($D525,'Tx Constraint Names'!$B:$B,0)),SEARCH(".",INDEX('Tx Constraint Names'!$A:$A,MATCH($D525,'Tx Constraint Names'!$B:$B,0)))-1),".",E$342)) - E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F525" s="14">
        <f>SUMIFS('Custom Constraints'!$C:$C,'Custom Constraints'!$A:$A,_xlfn.CONCAT(LEFT(INDEX('Tx Constraint Names'!$A:$A,MATCH($D525,'Tx Constraint Names'!$B:$B,0)),SEARCH(".",INDEX('Tx Constraint Names'!$A:$A,MATCH($D525,'Tx Constraint Names'!$B:$B,0)))-1),".",F$342)) - F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G525" s="14">
        <f>SUMIFS('Custom Constraints'!$C:$C,'Custom Constraints'!$A:$A,_xlfn.CONCAT(LEFT(INDEX('Tx Constraint Names'!$A:$A,MATCH($D525,'Tx Constraint Names'!$B:$B,0)),SEARCH(".",INDEX('Tx Constraint Names'!$A:$A,MATCH($D525,'Tx Constraint Names'!$B:$B,0)))-1),".",G$342)) - G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H525" s="14">
        <f>SUMIFS('Custom Constraints'!$C:$C,'Custom Constraints'!$A:$A,_xlfn.CONCAT(LEFT(INDEX('Tx Constraint Names'!$A:$A,MATCH($D525,'Tx Constraint Names'!$B:$B,0)),SEARCH(".",INDEX('Tx Constraint Names'!$A:$A,MATCH($D525,'Tx Constraint Names'!$B:$B,0)))-1),".",H$342)) - H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I525" s="14">
        <f>SUMIFS('Custom Constraints'!$C:$C,'Custom Constraints'!$A:$A,_xlfn.CONCAT(LEFT(INDEX('Tx Constraint Names'!$A:$A,MATCH($D525,'Tx Constraint Names'!$B:$B,0)),SEARCH(".",INDEX('Tx Constraint Names'!$A:$A,MATCH($D525,'Tx Constraint Names'!$B:$B,0)))-1),".",I$342)) - I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J525" s="14">
        <f>SUMIFS('Custom Constraints'!$C:$C,'Custom Constraints'!$A:$A,_xlfn.CONCAT(LEFT(INDEX('Tx Constraint Names'!$A:$A,MATCH($D525,'Tx Constraint Names'!$B:$B,0)),SEARCH(".",INDEX('Tx Constraint Names'!$A:$A,MATCH($D525,'Tx Constraint Names'!$B:$B,0)))-1),".",J$342)) - J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K525" s="14">
        <f>SUMIFS('Custom Constraints'!$C:$C,'Custom Constraints'!$A:$A,_xlfn.CONCAT(LEFT(INDEX('Tx Constraint Names'!$A:$A,MATCH($D525,'Tx Constraint Names'!$B:$B,0)),SEARCH(".",INDEX('Tx Constraint Names'!$A:$A,MATCH($D525,'Tx Constraint Names'!$B:$B,0)))-1),".",K$342)) - K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L525" s="14">
        <f>SUMIFS('Custom Constraints'!$C:$C,'Custom Constraints'!$A:$A,_xlfn.CONCAT(LEFT(INDEX('Tx Constraint Names'!$A:$A,MATCH($D525,'Tx Constraint Names'!$B:$B,0)),SEARCH(".",INDEX('Tx Constraint Names'!$A:$A,MATCH($D525,'Tx Constraint Names'!$B:$B,0)))-1),".",L$342)) - L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M525" s="14">
        <f>SUMIFS('Custom Constraints'!$C:$C,'Custom Constraints'!$A:$A,_xlfn.CONCAT(LEFT(INDEX('Tx Constraint Names'!$A:$A,MATCH($D525,'Tx Constraint Names'!$B:$B,0)),SEARCH(".",INDEX('Tx Constraint Names'!$A:$A,MATCH($D525,'Tx Constraint Names'!$B:$B,0)))-1),".",M$342)) - M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N525" s="14">
        <f>SUMIFS('Custom Constraints'!$C:$C,'Custom Constraints'!$A:$A,_xlfn.CONCAT(LEFT(INDEX('Tx Constraint Names'!$A:$A,MATCH($D525,'Tx Constraint Names'!$B:$B,0)),SEARCH(".",INDEX('Tx Constraint Names'!$A:$A,MATCH($D525,'Tx Constraint Names'!$B:$B,0)))-1),".",N$342)) - N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O525" s="14">
        <f>SUMIFS('Custom Constraints'!$C:$C,'Custom Constraints'!$A:$A,_xlfn.CONCAT(LEFT(INDEX('Tx Constraint Names'!$A:$A,MATCH($D525,'Tx Constraint Names'!$B:$B,0)),SEARCH(".",INDEX('Tx Constraint Names'!$A:$A,MATCH($D525,'Tx Constraint Names'!$B:$B,0)))-1),".",O$342)) - O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P525" s="14">
        <f>SUMIFS('Custom Constraints'!$C:$C,'Custom Constraints'!$A:$A,_xlfn.CONCAT(LEFT(INDEX('Tx Constraint Names'!$A:$A,MATCH($D525,'Tx Constraint Names'!$B:$B,0)),SEARCH(".",INDEX('Tx Constraint Names'!$A:$A,MATCH($D525,'Tx Constraint Names'!$B:$B,0)))-1),".",P$342)) - P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Q525" s="14">
        <f>SUMIFS('Custom Constraints'!$C:$C,'Custom Constraints'!$A:$A,_xlfn.CONCAT(LEFT(INDEX('Tx Constraint Names'!$A:$A,MATCH($D525,'Tx Constraint Names'!$B:$B,0)),SEARCH(".",INDEX('Tx Constraint Names'!$A:$A,MATCH($D525,'Tx Constraint Names'!$B:$B,0)))-1),".",Q$342)) - Q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R525" s="14">
        <f>SUMIFS('Custom Constraints'!$C:$C,'Custom Constraints'!$A:$A,_xlfn.CONCAT(LEFT(INDEX('Tx Constraint Names'!$A:$A,MATCH($D525,'Tx Constraint Names'!$B:$B,0)),SEARCH(".",INDEX('Tx Constraint Names'!$A:$A,MATCH($D525,'Tx Constraint Names'!$B:$B,0)))-1),".",R$342)) - R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S525" s="14">
        <f>SUMIFS('Custom Constraints'!$C:$C,'Custom Constraints'!$A:$A,_xlfn.CONCAT(LEFT(INDEX('Tx Constraint Names'!$A:$A,MATCH($D525,'Tx Constraint Names'!$B:$B,0)),SEARCH(".",INDEX('Tx Constraint Names'!$A:$A,MATCH($D525,'Tx Constraint Names'!$B:$B,0)))-1),".",S$342)) - S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T525" s="14">
        <f>SUMIFS('Custom Constraints'!$C:$C,'Custom Constraints'!$A:$A,_xlfn.CONCAT(LEFT(INDEX('Tx Constraint Names'!$A:$A,MATCH($D525,'Tx Constraint Names'!$B:$B,0)),SEARCH(".",INDEX('Tx Constraint Names'!$A:$A,MATCH($D525,'Tx Constraint Names'!$B:$B,0)))-1),".",T$342)) - T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U525" s="14">
        <f>SUMIFS('Custom Constraints'!$C:$C,'Custom Constraints'!$A:$A,_xlfn.CONCAT(LEFT(INDEX('Tx Constraint Names'!$A:$A,MATCH($D525,'Tx Constraint Names'!$B:$B,0)),SEARCH(".",INDEX('Tx Constraint Names'!$A:$A,MATCH($D525,'Tx Constraint Names'!$B:$B,0)))-1),".",U$342)) - U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V525" s="14">
        <f>SUMIFS('Custom Constraints'!$C:$C,'Custom Constraints'!$A:$A,_xlfn.CONCAT(LEFT(INDEX('Tx Constraint Names'!$A:$A,MATCH($D525,'Tx Constraint Names'!$B:$B,0)),SEARCH(".",INDEX('Tx Constraint Names'!$A:$A,MATCH($D525,'Tx Constraint Names'!$B:$B,0)))-1),".",V$342)) - V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W525" s="14">
        <f>SUMIFS('Custom Constraints'!$C:$C,'Custom Constraints'!$A:$A,_xlfn.CONCAT(LEFT(INDEX('Tx Constraint Names'!$A:$A,MATCH($D525,'Tx Constraint Names'!$B:$B,0)),SEARCH(".",INDEX('Tx Constraint Names'!$A:$A,MATCH($D525,'Tx Constraint Names'!$B:$B,0)))-1),".",W$342)) - W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X525" s="14">
        <f>SUMIFS('Custom Constraints'!$C:$C,'Custom Constraints'!$A:$A,_xlfn.CONCAT(LEFT(INDEX('Tx Constraint Names'!$A:$A,MATCH($D525,'Tx Constraint Names'!$B:$B,0)),SEARCH(".",INDEX('Tx Constraint Names'!$A:$A,MATCH($D525,'Tx Constraint Names'!$B:$B,0)))-1),".",X$342)) - X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Y525" s="14">
        <f>SUMIFS('Custom Constraints'!$C:$C,'Custom Constraints'!$A:$A,_xlfn.CONCAT(LEFT(INDEX('Tx Constraint Names'!$A:$A,MATCH($D525,'Tx Constraint Names'!$B:$B,0)),SEARCH(".",INDEX('Tx Constraint Names'!$A:$A,MATCH($D525,'Tx Constraint Names'!$B:$B,0)))-1),".",Y$342)) - Y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Z525" s="14">
        <f>SUMIFS('Custom Constraints'!$C:$C,'Custom Constraints'!$A:$A,_xlfn.CONCAT(LEFT(INDEX('Tx Constraint Names'!$A:$A,MATCH($D525,'Tx Constraint Names'!$B:$B,0)),SEARCH(".",INDEX('Tx Constraint Names'!$A:$A,MATCH($D525,'Tx Constraint Names'!$B:$B,0)))-1),".",Z$342)) - Z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AA525" s="14">
        <f>SUMIFS('Custom Constraints'!$C:$C,'Custom Constraints'!$A:$A,_xlfn.CONCAT(LEFT(INDEX('Tx Constraint Names'!$A:$A,MATCH($D525,'Tx Constraint Names'!$B:$B,0)),SEARCH(".",INDEX('Tx Constraint Names'!$A:$A,MATCH($D525,'Tx Constraint Names'!$B:$B,0)))-1),".",AA$342)) - AA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AB525" s="14">
        <f>SUMIFS('Custom Constraints'!$C:$C,'Custom Constraints'!$A:$A,_xlfn.CONCAT(LEFT(INDEX('Tx Constraint Names'!$A:$A,MATCH($D525,'Tx Constraint Names'!$B:$B,0)),SEARCH(".",INDEX('Tx Constraint Names'!$A:$A,MATCH($D525,'Tx Constraint Names'!$B:$B,0)))-1),".",AB$342)) - AB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AC525" s="14">
        <f>SUMIFS('Custom Constraints'!$C:$C,'Custom Constraints'!$A:$A,_xlfn.CONCAT(LEFT(INDEX('Tx Constraint Names'!$A:$A,MATCH($D525,'Tx Constraint Names'!$B:$B,0)),SEARCH(".",INDEX('Tx Constraint Names'!$A:$A,MATCH($D525,'Tx Constraint Names'!$B:$B,0)))-1),".",AC$342)) - AC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AD525" s="14">
        <f>SUMIFS('Custom Constraints'!$C:$C,'Custom Constraints'!$A:$A,_xlfn.CONCAT(LEFT(INDEX('Tx Constraint Names'!$A:$A,MATCH($D525,'Tx Constraint Names'!$B:$B,0)),SEARCH(".",INDEX('Tx Constraint Names'!$A:$A,MATCH($D525,'Tx Constraint Names'!$B:$B,0)))-1),".",AD$342)) - AD154*$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AE525" s="26">
        <f>SUMIFS('Custom Constraints'!$D:$D,'Custom Constraints'!$A:$A,_xlfn.CONCAT(LEFT(INDEX('Tx Constraint Names'!$A:$A,MATCH($D525,'Tx Constraint Names'!$B:$B,0)),SEARCH(".",INDEX('Tx Constraint Names'!$A:$A,MATCH($D525,'Tx Constraint Names'!$B:$B,0)))-1),".2045"))</f>
        <v>0</v>
      </c>
      <c r="AF525" s="26">
        <f>-AE154*IFERROR(_xlfn.NUMBERVALUE(MID(INDEX('Custom Constraints'!$F:$F,MATCH(INDEX('Tx Constraint Names'!$A:$A,MATCH($D525,'Tx Constraint Names'!$B:$B,0)),'Custom Constraints'!$A:$A,0)),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+1,SEARCH(" 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SEARCH("~*",INDEX('Custom Constraints'!$F:$F,MATCH(INDEX('Tx Constraint Names'!$A:$A,MATCH($D525,'Tx Constraint Names'!$B:$B,0)),'Custom Constraints'!$A:$A,0)),SEARCH(LEFT($D525,10),INDEX('Custom Constraints'!$F:$F,MATCH(INDEX('Tx Constraint Names'!$A:$A,MATCH($D525,'Tx Constraint Names'!$B:$B,0)),'Custom Constraints'!$A:$A,0))))-1)),0)</f>
        <v>0</v>
      </c>
      <c r="AG525" s="26">
        <f t="shared" si="92"/>
        <v>0</v>
      </c>
      <c r="AJ525" s="119" t="str">
        <f t="shared" si="93"/>
        <v/>
      </c>
      <c r="AK525" s="125" t="str">
        <f t="shared" si="94"/>
        <v/>
      </c>
      <c r="AL525" s="125" t="str">
        <f t="shared" si="94"/>
        <v/>
      </c>
      <c r="AM525" s="125" t="str">
        <f t="shared" si="94"/>
        <v/>
      </c>
    </row>
    <row r="526" spans="4:39" x14ac:dyDescent="0.15">
      <c r="D526" s="12"/>
      <c r="E526" s="14">
        <f>SUMIFS('Custom Constraints'!$C:$C,'Custom Constraints'!$A:$A,_xlfn.CONCAT(LEFT(INDEX('Tx Constraint Names'!$A:$A,MATCH($D526,'Tx Constraint Names'!$B:$B,0)),SEARCH(".",INDEX('Tx Constraint Names'!$A:$A,MATCH($D526,'Tx Constraint Names'!$B:$B,0)))-1),".",E$342)) - E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F526" s="14">
        <f>SUMIFS('Custom Constraints'!$C:$C,'Custom Constraints'!$A:$A,_xlfn.CONCAT(LEFT(INDEX('Tx Constraint Names'!$A:$A,MATCH($D526,'Tx Constraint Names'!$B:$B,0)),SEARCH(".",INDEX('Tx Constraint Names'!$A:$A,MATCH($D526,'Tx Constraint Names'!$B:$B,0)))-1),".",F$342)) - F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G526" s="14">
        <f>SUMIFS('Custom Constraints'!$C:$C,'Custom Constraints'!$A:$A,_xlfn.CONCAT(LEFT(INDEX('Tx Constraint Names'!$A:$A,MATCH($D526,'Tx Constraint Names'!$B:$B,0)),SEARCH(".",INDEX('Tx Constraint Names'!$A:$A,MATCH($D526,'Tx Constraint Names'!$B:$B,0)))-1),".",G$342)) - G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H526" s="14">
        <f>SUMIFS('Custom Constraints'!$C:$C,'Custom Constraints'!$A:$A,_xlfn.CONCAT(LEFT(INDEX('Tx Constraint Names'!$A:$A,MATCH($D526,'Tx Constraint Names'!$B:$B,0)),SEARCH(".",INDEX('Tx Constraint Names'!$A:$A,MATCH($D526,'Tx Constraint Names'!$B:$B,0)))-1),".",H$342)) - H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I526" s="14">
        <f>SUMIFS('Custom Constraints'!$C:$C,'Custom Constraints'!$A:$A,_xlfn.CONCAT(LEFT(INDEX('Tx Constraint Names'!$A:$A,MATCH($D526,'Tx Constraint Names'!$B:$B,0)),SEARCH(".",INDEX('Tx Constraint Names'!$A:$A,MATCH($D526,'Tx Constraint Names'!$B:$B,0)))-1),".",I$342)) - I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J526" s="14">
        <f>SUMIFS('Custom Constraints'!$C:$C,'Custom Constraints'!$A:$A,_xlfn.CONCAT(LEFT(INDEX('Tx Constraint Names'!$A:$A,MATCH($D526,'Tx Constraint Names'!$B:$B,0)),SEARCH(".",INDEX('Tx Constraint Names'!$A:$A,MATCH($D526,'Tx Constraint Names'!$B:$B,0)))-1),".",J$342)) - J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K526" s="14">
        <f>SUMIFS('Custom Constraints'!$C:$C,'Custom Constraints'!$A:$A,_xlfn.CONCAT(LEFT(INDEX('Tx Constraint Names'!$A:$A,MATCH($D526,'Tx Constraint Names'!$B:$B,0)),SEARCH(".",INDEX('Tx Constraint Names'!$A:$A,MATCH($D526,'Tx Constraint Names'!$B:$B,0)))-1),".",K$342)) - K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L526" s="14">
        <f>SUMIFS('Custom Constraints'!$C:$C,'Custom Constraints'!$A:$A,_xlfn.CONCAT(LEFT(INDEX('Tx Constraint Names'!$A:$A,MATCH($D526,'Tx Constraint Names'!$B:$B,0)),SEARCH(".",INDEX('Tx Constraint Names'!$A:$A,MATCH($D526,'Tx Constraint Names'!$B:$B,0)))-1),".",L$342)) - L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M526" s="14">
        <f>SUMIFS('Custom Constraints'!$C:$C,'Custom Constraints'!$A:$A,_xlfn.CONCAT(LEFT(INDEX('Tx Constraint Names'!$A:$A,MATCH($D526,'Tx Constraint Names'!$B:$B,0)),SEARCH(".",INDEX('Tx Constraint Names'!$A:$A,MATCH($D526,'Tx Constraint Names'!$B:$B,0)))-1),".",M$342)) - M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N526" s="14">
        <f>SUMIFS('Custom Constraints'!$C:$C,'Custom Constraints'!$A:$A,_xlfn.CONCAT(LEFT(INDEX('Tx Constraint Names'!$A:$A,MATCH($D526,'Tx Constraint Names'!$B:$B,0)),SEARCH(".",INDEX('Tx Constraint Names'!$A:$A,MATCH($D526,'Tx Constraint Names'!$B:$B,0)))-1),".",N$342)) - N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O526" s="14">
        <f>SUMIFS('Custom Constraints'!$C:$C,'Custom Constraints'!$A:$A,_xlfn.CONCAT(LEFT(INDEX('Tx Constraint Names'!$A:$A,MATCH($D526,'Tx Constraint Names'!$B:$B,0)),SEARCH(".",INDEX('Tx Constraint Names'!$A:$A,MATCH($D526,'Tx Constraint Names'!$B:$B,0)))-1),".",O$342)) - O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P526" s="14">
        <f>SUMIFS('Custom Constraints'!$C:$C,'Custom Constraints'!$A:$A,_xlfn.CONCAT(LEFT(INDEX('Tx Constraint Names'!$A:$A,MATCH($D526,'Tx Constraint Names'!$B:$B,0)),SEARCH(".",INDEX('Tx Constraint Names'!$A:$A,MATCH($D526,'Tx Constraint Names'!$B:$B,0)))-1),".",P$342)) - P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Q526" s="14">
        <f>SUMIFS('Custom Constraints'!$C:$C,'Custom Constraints'!$A:$A,_xlfn.CONCAT(LEFT(INDEX('Tx Constraint Names'!$A:$A,MATCH($D526,'Tx Constraint Names'!$B:$B,0)),SEARCH(".",INDEX('Tx Constraint Names'!$A:$A,MATCH($D526,'Tx Constraint Names'!$B:$B,0)))-1),".",Q$342)) - Q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R526" s="14">
        <f>SUMIFS('Custom Constraints'!$C:$C,'Custom Constraints'!$A:$A,_xlfn.CONCAT(LEFT(INDEX('Tx Constraint Names'!$A:$A,MATCH($D526,'Tx Constraint Names'!$B:$B,0)),SEARCH(".",INDEX('Tx Constraint Names'!$A:$A,MATCH($D526,'Tx Constraint Names'!$B:$B,0)))-1),".",R$342)) - R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S526" s="14">
        <f>SUMIFS('Custom Constraints'!$C:$C,'Custom Constraints'!$A:$A,_xlfn.CONCAT(LEFT(INDEX('Tx Constraint Names'!$A:$A,MATCH($D526,'Tx Constraint Names'!$B:$B,0)),SEARCH(".",INDEX('Tx Constraint Names'!$A:$A,MATCH($D526,'Tx Constraint Names'!$B:$B,0)))-1),".",S$342)) - S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T526" s="14">
        <f>SUMIFS('Custom Constraints'!$C:$C,'Custom Constraints'!$A:$A,_xlfn.CONCAT(LEFT(INDEX('Tx Constraint Names'!$A:$A,MATCH($D526,'Tx Constraint Names'!$B:$B,0)),SEARCH(".",INDEX('Tx Constraint Names'!$A:$A,MATCH($D526,'Tx Constraint Names'!$B:$B,0)))-1),".",T$342)) - T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U526" s="14">
        <f>SUMIFS('Custom Constraints'!$C:$C,'Custom Constraints'!$A:$A,_xlfn.CONCAT(LEFT(INDEX('Tx Constraint Names'!$A:$A,MATCH($D526,'Tx Constraint Names'!$B:$B,0)),SEARCH(".",INDEX('Tx Constraint Names'!$A:$A,MATCH($D526,'Tx Constraint Names'!$B:$B,0)))-1),".",U$342)) - U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V526" s="14">
        <f>SUMIFS('Custom Constraints'!$C:$C,'Custom Constraints'!$A:$A,_xlfn.CONCAT(LEFT(INDEX('Tx Constraint Names'!$A:$A,MATCH($D526,'Tx Constraint Names'!$B:$B,0)),SEARCH(".",INDEX('Tx Constraint Names'!$A:$A,MATCH($D526,'Tx Constraint Names'!$B:$B,0)))-1),".",V$342)) - V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W526" s="14">
        <f>SUMIFS('Custom Constraints'!$C:$C,'Custom Constraints'!$A:$A,_xlfn.CONCAT(LEFT(INDEX('Tx Constraint Names'!$A:$A,MATCH($D526,'Tx Constraint Names'!$B:$B,0)),SEARCH(".",INDEX('Tx Constraint Names'!$A:$A,MATCH($D526,'Tx Constraint Names'!$B:$B,0)))-1),".",W$342)) - W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X526" s="14">
        <f>SUMIFS('Custom Constraints'!$C:$C,'Custom Constraints'!$A:$A,_xlfn.CONCAT(LEFT(INDEX('Tx Constraint Names'!$A:$A,MATCH($D526,'Tx Constraint Names'!$B:$B,0)),SEARCH(".",INDEX('Tx Constraint Names'!$A:$A,MATCH($D526,'Tx Constraint Names'!$B:$B,0)))-1),".",X$342)) - X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Y526" s="14">
        <f>SUMIFS('Custom Constraints'!$C:$C,'Custom Constraints'!$A:$A,_xlfn.CONCAT(LEFT(INDEX('Tx Constraint Names'!$A:$A,MATCH($D526,'Tx Constraint Names'!$B:$B,0)),SEARCH(".",INDEX('Tx Constraint Names'!$A:$A,MATCH($D526,'Tx Constraint Names'!$B:$B,0)))-1),".",Y$342)) - Y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Z526" s="14">
        <f>SUMIFS('Custom Constraints'!$C:$C,'Custom Constraints'!$A:$A,_xlfn.CONCAT(LEFT(INDEX('Tx Constraint Names'!$A:$A,MATCH($D526,'Tx Constraint Names'!$B:$B,0)),SEARCH(".",INDEX('Tx Constraint Names'!$A:$A,MATCH($D526,'Tx Constraint Names'!$B:$B,0)))-1),".",Z$342)) - Z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AA526" s="14">
        <f>SUMIFS('Custom Constraints'!$C:$C,'Custom Constraints'!$A:$A,_xlfn.CONCAT(LEFT(INDEX('Tx Constraint Names'!$A:$A,MATCH($D526,'Tx Constraint Names'!$B:$B,0)),SEARCH(".",INDEX('Tx Constraint Names'!$A:$A,MATCH($D526,'Tx Constraint Names'!$B:$B,0)))-1),".",AA$342)) - AA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AB526" s="14">
        <f>SUMIFS('Custom Constraints'!$C:$C,'Custom Constraints'!$A:$A,_xlfn.CONCAT(LEFT(INDEX('Tx Constraint Names'!$A:$A,MATCH($D526,'Tx Constraint Names'!$B:$B,0)),SEARCH(".",INDEX('Tx Constraint Names'!$A:$A,MATCH($D526,'Tx Constraint Names'!$B:$B,0)))-1),".",AB$342)) - AB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AC526" s="14">
        <f>SUMIFS('Custom Constraints'!$C:$C,'Custom Constraints'!$A:$A,_xlfn.CONCAT(LEFT(INDEX('Tx Constraint Names'!$A:$A,MATCH($D526,'Tx Constraint Names'!$B:$B,0)),SEARCH(".",INDEX('Tx Constraint Names'!$A:$A,MATCH($D526,'Tx Constraint Names'!$B:$B,0)))-1),".",AC$342)) - AC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AD526" s="14">
        <f>SUMIFS('Custom Constraints'!$C:$C,'Custom Constraints'!$A:$A,_xlfn.CONCAT(LEFT(INDEX('Tx Constraint Names'!$A:$A,MATCH($D526,'Tx Constraint Names'!$B:$B,0)),SEARCH(".",INDEX('Tx Constraint Names'!$A:$A,MATCH($D526,'Tx Constraint Names'!$B:$B,0)))-1),".",AD$342)) - AD155*$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AE526" s="26">
        <f>SUMIFS('Custom Constraints'!$D:$D,'Custom Constraints'!$A:$A,_xlfn.CONCAT(LEFT(INDEX('Tx Constraint Names'!$A:$A,MATCH($D526,'Tx Constraint Names'!$B:$B,0)),SEARCH(".",INDEX('Tx Constraint Names'!$A:$A,MATCH($D526,'Tx Constraint Names'!$B:$B,0)))-1),".2045"))</f>
        <v>0</v>
      </c>
      <c r="AF526" s="26">
        <f>-AE155*IFERROR(_xlfn.NUMBERVALUE(MID(INDEX('Custom Constraints'!$F:$F,MATCH(INDEX('Tx Constraint Names'!$A:$A,MATCH($D526,'Tx Constraint Names'!$B:$B,0)),'Custom Constraints'!$A:$A,0)),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+1,SEARCH(" 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SEARCH("~*",INDEX('Custom Constraints'!$F:$F,MATCH(INDEX('Tx Constraint Names'!$A:$A,MATCH($D526,'Tx Constraint Names'!$B:$B,0)),'Custom Constraints'!$A:$A,0)),SEARCH(LEFT($D526,10),INDEX('Custom Constraints'!$F:$F,MATCH(INDEX('Tx Constraint Names'!$A:$A,MATCH($D526,'Tx Constraint Names'!$B:$B,0)),'Custom Constraints'!$A:$A,0))))-1)),0)</f>
        <v>0</v>
      </c>
      <c r="AG526" s="26">
        <f t="shared" si="92"/>
        <v>0</v>
      </c>
      <c r="AJ526" s="119" t="str">
        <f t="shared" si="93"/>
        <v/>
      </c>
      <c r="AK526" s="125" t="str">
        <f t="shared" si="94"/>
        <v/>
      </c>
      <c r="AL526" s="125" t="str">
        <f t="shared" si="94"/>
        <v/>
      </c>
      <c r="AM526" s="125" t="str">
        <f t="shared" si="94"/>
        <v/>
      </c>
    </row>
    <row r="527" spans="4:39" x14ac:dyDescent="0.15">
      <c r="D527" s="12"/>
      <c r="E527" s="14">
        <f>SUMIFS('Custom Constraints'!$C:$C,'Custom Constraints'!$A:$A,_xlfn.CONCAT(LEFT(INDEX('Tx Constraint Names'!$A:$A,MATCH($D527,'Tx Constraint Names'!$B:$B,0)),SEARCH(".",INDEX('Tx Constraint Names'!$A:$A,MATCH($D527,'Tx Constraint Names'!$B:$B,0)))-1),".",E$342)) - E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F527" s="14">
        <f>SUMIFS('Custom Constraints'!$C:$C,'Custom Constraints'!$A:$A,_xlfn.CONCAT(LEFT(INDEX('Tx Constraint Names'!$A:$A,MATCH($D527,'Tx Constraint Names'!$B:$B,0)),SEARCH(".",INDEX('Tx Constraint Names'!$A:$A,MATCH($D527,'Tx Constraint Names'!$B:$B,0)))-1),".",F$342)) - F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G527" s="14">
        <f>SUMIFS('Custom Constraints'!$C:$C,'Custom Constraints'!$A:$A,_xlfn.CONCAT(LEFT(INDEX('Tx Constraint Names'!$A:$A,MATCH($D527,'Tx Constraint Names'!$B:$B,0)),SEARCH(".",INDEX('Tx Constraint Names'!$A:$A,MATCH($D527,'Tx Constraint Names'!$B:$B,0)))-1),".",G$342)) - G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H527" s="14">
        <f>SUMIFS('Custom Constraints'!$C:$C,'Custom Constraints'!$A:$A,_xlfn.CONCAT(LEFT(INDEX('Tx Constraint Names'!$A:$A,MATCH($D527,'Tx Constraint Names'!$B:$B,0)),SEARCH(".",INDEX('Tx Constraint Names'!$A:$A,MATCH($D527,'Tx Constraint Names'!$B:$B,0)))-1),".",H$342)) - H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I527" s="14">
        <f>SUMIFS('Custom Constraints'!$C:$C,'Custom Constraints'!$A:$A,_xlfn.CONCAT(LEFT(INDEX('Tx Constraint Names'!$A:$A,MATCH($D527,'Tx Constraint Names'!$B:$B,0)),SEARCH(".",INDEX('Tx Constraint Names'!$A:$A,MATCH($D527,'Tx Constraint Names'!$B:$B,0)))-1),".",I$342)) - I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J527" s="14">
        <f>SUMIFS('Custom Constraints'!$C:$C,'Custom Constraints'!$A:$A,_xlfn.CONCAT(LEFT(INDEX('Tx Constraint Names'!$A:$A,MATCH($D527,'Tx Constraint Names'!$B:$B,0)),SEARCH(".",INDEX('Tx Constraint Names'!$A:$A,MATCH($D527,'Tx Constraint Names'!$B:$B,0)))-1),".",J$342)) - J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K527" s="14">
        <f>SUMIFS('Custom Constraints'!$C:$C,'Custom Constraints'!$A:$A,_xlfn.CONCAT(LEFT(INDEX('Tx Constraint Names'!$A:$A,MATCH($D527,'Tx Constraint Names'!$B:$B,0)),SEARCH(".",INDEX('Tx Constraint Names'!$A:$A,MATCH($D527,'Tx Constraint Names'!$B:$B,0)))-1),".",K$342)) - K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L527" s="14">
        <f>SUMIFS('Custom Constraints'!$C:$C,'Custom Constraints'!$A:$A,_xlfn.CONCAT(LEFT(INDEX('Tx Constraint Names'!$A:$A,MATCH($D527,'Tx Constraint Names'!$B:$B,0)),SEARCH(".",INDEX('Tx Constraint Names'!$A:$A,MATCH($D527,'Tx Constraint Names'!$B:$B,0)))-1),".",L$342)) - L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M527" s="14">
        <f>SUMIFS('Custom Constraints'!$C:$C,'Custom Constraints'!$A:$A,_xlfn.CONCAT(LEFT(INDEX('Tx Constraint Names'!$A:$A,MATCH($D527,'Tx Constraint Names'!$B:$B,0)),SEARCH(".",INDEX('Tx Constraint Names'!$A:$A,MATCH($D527,'Tx Constraint Names'!$B:$B,0)))-1),".",M$342)) - M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N527" s="14">
        <f>SUMIFS('Custom Constraints'!$C:$C,'Custom Constraints'!$A:$A,_xlfn.CONCAT(LEFT(INDEX('Tx Constraint Names'!$A:$A,MATCH($D527,'Tx Constraint Names'!$B:$B,0)),SEARCH(".",INDEX('Tx Constraint Names'!$A:$A,MATCH($D527,'Tx Constraint Names'!$B:$B,0)))-1),".",N$342)) - N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O527" s="14">
        <f>SUMIFS('Custom Constraints'!$C:$C,'Custom Constraints'!$A:$A,_xlfn.CONCAT(LEFT(INDEX('Tx Constraint Names'!$A:$A,MATCH($D527,'Tx Constraint Names'!$B:$B,0)),SEARCH(".",INDEX('Tx Constraint Names'!$A:$A,MATCH($D527,'Tx Constraint Names'!$B:$B,0)))-1),".",O$342)) - O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P527" s="14">
        <f>SUMIFS('Custom Constraints'!$C:$C,'Custom Constraints'!$A:$A,_xlfn.CONCAT(LEFT(INDEX('Tx Constraint Names'!$A:$A,MATCH($D527,'Tx Constraint Names'!$B:$B,0)),SEARCH(".",INDEX('Tx Constraint Names'!$A:$A,MATCH($D527,'Tx Constraint Names'!$B:$B,0)))-1),".",P$342)) - P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Q527" s="14">
        <f>SUMIFS('Custom Constraints'!$C:$C,'Custom Constraints'!$A:$A,_xlfn.CONCAT(LEFT(INDEX('Tx Constraint Names'!$A:$A,MATCH($D527,'Tx Constraint Names'!$B:$B,0)),SEARCH(".",INDEX('Tx Constraint Names'!$A:$A,MATCH($D527,'Tx Constraint Names'!$B:$B,0)))-1),".",Q$342)) - Q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R527" s="14">
        <f>SUMIFS('Custom Constraints'!$C:$C,'Custom Constraints'!$A:$A,_xlfn.CONCAT(LEFT(INDEX('Tx Constraint Names'!$A:$A,MATCH($D527,'Tx Constraint Names'!$B:$B,0)),SEARCH(".",INDEX('Tx Constraint Names'!$A:$A,MATCH($D527,'Tx Constraint Names'!$B:$B,0)))-1),".",R$342)) - R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S527" s="14">
        <f>SUMIFS('Custom Constraints'!$C:$C,'Custom Constraints'!$A:$A,_xlfn.CONCAT(LEFT(INDEX('Tx Constraint Names'!$A:$A,MATCH($D527,'Tx Constraint Names'!$B:$B,0)),SEARCH(".",INDEX('Tx Constraint Names'!$A:$A,MATCH($D527,'Tx Constraint Names'!$B:$B,0)))-1),".",S$342)) - S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T527" s="14">
        <f>SUMIFS('Custom Constraints'!$C:$C,'Custom Constraints'!$A:$A,_xlfn.CONCAT(LEFT(INDEX('Tx Constraint Names'!$A:$A,MATCH($D527,'Tx Constraint Names'!$B:$B,0)),SEARCH(".",INDEX('Tx Constraint Names'!$A:$A,MATCH($D527,'Tx Constraint Names'!$B:$B,0)))-1),".",T$342)) - T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U527" s="14">
        <f>SUMIFS('Custom Constraints'!$C:$C,'Custom Constraints'!$A:$A,_xlfn.CONCAT(LEFT(INDEX('Tx Constraint Names'!$A:$A,MATCH($D527,'Tx Constraint Names'!$B:$B,0)),SEARCH(".",INDEX('Tx Constraint Names'!$A:$A,MATCH($D527,'Tx Constraint Names'!$B:$B,0)))-1),".",U$342)) - U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V527" s="14">
        <f>SUMIFS('Custom Constraints'!$C:$C,'Custom Constraints'!$A:$A,_xlfn.CONCAT(LEFT(INDEX('Tx Constraint Names'!$A:$A,MATCH($D527,'Tx Constraint Names'!$B:$B,0)),SEARCH(".",INDEX('Tx Constraint Names'!$A:$A,MATCH($D527,'Tx Constraint Names'!$B:$B,0)))-1),".",V$342)) - V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W527" s="14">
        <f>SUMIFS('Custom Constraints'!$C:$C,'Custom Constraints'!$A:$A,_xlfn.CONCAT(LEFT(INDEX('Tx Constraint Names'!$A:$A,MATCH($D527,'Tx Constraint Names'!$B:$B,0)),SEARCH(".",INDEX('Tx Constraint Names'!$A:$A,MATCH($D527,'Tx Constraint Names'!$B:$B,0)))-1),".",W$342)) - W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X527" s="14">
        <f>SUMIFS('Custom Constraints'!$C:$C,'Custom Constraints'!$A:$A,_xlfn.CONCAT(LEFT(INDEX('Tx Constraint Names'!$A:$A,MATCH($D527,'Tx Constraint Names'!$B:$B,0)),SEARCH(".",INDEX('Tx Constraint Names'!$A:$A,MATCH($D527,'Tx Constraint Names'!$B:$B,0)))-1),".",X$342)) - X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Y527" s="14">
        <f>SUMIFS('Custom Constraints'!$C:$C,'Custom Constraints'!$A:$A,_xlfn.CONCAT(LEFT(INDEX('Tx Constraint Names'!$A:$A,MATCH($D527,'Tx Constraint Names'!$B:$B,0)),SEARCH(".",INDEX('Tx Constraint Names'!$A:$A,MATCH($D527,'Tx Constraint Names'!$B:$B,0)))-1),".",Y$342)) - Y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Z527" s="14">
        <f>SUMIFS('Custom Constraints'!$C:$C,'Custom Constraints'!$A:$A,_xlfn.CONCAT(LEFT(INDEX('Tx Constraint Names'!$A:$A,MATCH($D527,'Tx Constraint Names'!$B:$B,0)),SEARCH(".",INDEX('Tx Constraint Names'!$A:$A,MATCH($D527,'Tx Constraint Names'!$B:$B,0)))-1),".",Z$342)) - Z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AA527" s="14">
        <f>SUMIFS('Custom Constraints'!$C:$C,'Custom Constraints'!$A:$A,_xlfn.CONCAT(LEFT(INDEX('Tx Constraint Names'!$A:$A,MATCH($D527,'Tx Constraint Names'!$B:$B,0)),SEARCH(".",INDEX('Tx Constraint Names'!$A:$A,MATCH($D527,'Tx Constraint Names'!$B:$B,0)))-1),".",AA$342)) - AA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AB527" s="14">
        <f>SUMIFS('Custom Constraints'!$C:$C,'Custom Constraints'!$A:$A,_xlfn.CONCAT(LEFT(INDEX('Tx Constraint Names'!$A:$A,MATCH($D527,'Tx Constraint Names'!$B:$B,0)),SEARCH(".",INDEX('Tx Constraint Names'!$A:$A,MATCH($D527,'Tx Constraint Names'!$B:$B,0)))-1),".",AB$342)) - AB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AC527" s="14">
        <f>SUMIFS('Custom Constraints'!$C:$C,'Custom Constraints'!$A:$A,_xlfn.CONCAT(LEFT(INDEX('Tx Constraint Names'!$A:$A,MATCH($D527,'Tx Constraint Names'!$B:$B,0)),SEARCH(".",INDEX('Tx Constraint Names'!$A:$A,MATCH($D527,'Tx Constraint Names'!$B:$B,0)))-1),".",AC$342)) - AC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AD527" s="14">
        <f>SUMIFS('Custom Constraints'!$C:$C,'Custom Constraints'!$A:$A,_xlfn.CONCAT(LEFT(INDEX('Tx Constraint Names'!$A:$A,MATCH($D527,'Tx Constraint Names'!$B:$B,0)),SEARCH(".",INDEX('Tx Constraint Names'!$A:$A,MATCH($D527,'Tx Constraint Names'!$B:$B,0)))-1),".",AD$342)) - AD156*$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AE527" s="26">
        <f>SUMIFS('Custom Constraints'!$D:$D,'Custom Constraints'!$A:$A,_xlfn.CONCAT(LEFT(INDEX('Tx Constraint Names'!$A:$A,MATCH($D527,'Tx Constraint Names'!$B:$B,0)),SEARCH(".",INDEX('Tx Constraint Names'!$A:$A,MATCH($D527,'Tx Constraint Names'!$B:$B,0)))-1),".2045"))</f>
        <v>0</v>
      </c>
      <c r="AF527" s="26">
        <f>-AE156*IFERROR(_xlfn.NUMBERVALUE(MID(INDEX('Custom Constraints'!$F:$F,MATCH(INDEX('Tx Constraint Names'!$A:$A,MATCH($D527,'Tx Constraint Names'!$B:$B,0)),'Custom Constraints'!$A:$A,0)),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+1,SEARCH(" 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SEARCH("~*",INDEX('Custom Constraints'!$F:$F,MATCH(INDEX('Tx Constraint Names'!$A:$A,MATCH($D527,'Tx Constraint Names'!$B:$B,0)),'Custom Constraints'!$A:$A,0)),SEARCH(LEFT($D527,10),INDEX('Custom Constraints'!$F:$F,MATCH(INDEX('Tx Constraint Names'!$A:$A,MATCH($D527,'Tx Constraint Names'!$B:$B,0)),'Custom Constraints'!$A:$A,0))))-1)),0)</f>
        <v>0</v>
      </c>
      <c r="AG527" s="26">
        <f t="shared" si="92"/>
        <v>0</v>
      </c>
      <c r="AJ527" s="119" t="str">
        <f t="shared" si="93"/>
        <v/>
      </c>
      <c r="AK527" s="125" t="str">
        <f t="shared" si="94"/>
        <v/>
      </c>
      <c r="AL527" s="125" t="str">
        <f t="shared" si="94"/>
        <v/>
      </c>
      <c r="AM527" s="125" t="str">
        <f t="shared" si="94"/>
        <v/>
      </c>
    </row>
    <row r="528" spans="4:39" x14ac:dyDescent="0.15">
      <c r="D528" s="12"/>
      <c r="E528" s="14">
        <f>SUMIFS('Custom Constraints'!$C:$C,'Custom Constraints'!$A:$A,_xlfn.CONCAT(LEFT(INDEX('Tx Constraint Names'!$A:$A,MATCH($D528,'Tx Constraint Names'!$B:$B,0)),SEARCH(".",INDEX('Tx Constraint Names'!$A:$A,MATCH($D528,'Tx Constraint Names'!$B:$B,0)))-1),".",E$342)) - E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F528" s="14">
        <f>SUMIFS('Custom Constraints'!$C:$C,'Custom Constraints'!$A:$A,_xlfn.CONCAT(LEFT(INDEX('Tx Constraint Names'!$A:$A,MATCH($D528,'Tx Constraint Names'!$B:$B,0)),SEARCH(".",INDEX('Tx Constraint Names'!$A:$A,MATCH($D528,'Tx Constraint Names'!$B:$B,0)))-1),".",F$342)) - F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G528" s="14">
        <f>SUMIFS('Custom Constraints'!$C:$C,'Custom Constraints'!$A:$A,_xlfn.CONCAT(LEFT(INDEX('Tx Constraint Names'!$A:$A,MATCH($D528,'Tx Constraint Names'!$B:$B,0)),SEARCH(".",INDEX('Tx Constraint Names'!$A:$A,MATCH($D528,'Tx Constraint Names'!$B:$B,0)))-1),".",G$342)) - G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H528" s="14">
        <f>SUMIFS('Custom Constraints'!$C:$C,'Custom Constraints'!$A:$A,_xlfn.CONCAT(LEFT(INDEX('Tx Constraint Names'!$A:$A,MATCH($D528,'Tx Constraint Names'!$B:$B,0)),SEARCH(".",INDEX('Tx Constraint Names'!$A:$A,MATCH($D528,'Tx Constraint Names'!$B:$B,0)))-1),".",H$342)) - H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I528" s="14">
        <f>SUMIFS('Custom Constraints'!$C:$C,'Custom Constraints'!$A:$A,_xlfn.CONCAT(LEFT(INDEX('Tx Constraint Names'!$A:$A,MATCH($D528,'Tx Constraint Names'!$B:$B,0)),SEARCH(".",INDEX('Tx Constraint Names'!$A:$A,MATCH($D528,'Tx Constraint Names'!$B:$B,0)))-1),".",I$342)) - I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J528" s="14">
        <f>SUMIFS('Custom Constraints'!$C:$C,'Custom Constraints'!$A:$A,_xlfn.CONCAT(LEFT(INDEX('Tx Constraint Names'!$A:$A,MATCH($D528,'Tx Constraint Names'!$B:$B,0)),SEARCH(".",INDEX('Tx Constraint Names'!$A:$A,MATCH($D528,'Tx Constraint Names'!$B:$B,0)))-1),".",J$342)) - J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K528" s="14">
        <f>SUMIFS('Custom Constraints'!$C:$C,'Custom Constraints'!$A:$A,_xlfn.CONCAT(LEFT(INDEX('Tx Constraint Names'!$A:$A,MATCH($D528,'Tx Constraint Names'!$B:$B,0)),SEARCH(".",INDEX('Tx Constraint Names'!$A:$A,MATCH($D528,'Tx Constraint Names'!$B:$B,0)))-1),".",K$342)) - K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L528" s="14">
        <f>SUMIFS('Custom Constraints'!$C:$C,'Custom Constraints'!$A:$A,_xlfn.CONCAT(LEFT(INDEX('Tx Constraint Names'!$A:$A,MATCH($D528,'Tx Constraint Names'!$B:$B,0)),SEARCH(".",INDEX('Tx Constraint Names'!$A:$A,MATCH($D528,'Tx Constraint Names'!$B:$B,0)))-1),".",L$342)) - L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M528" s="14">
        <f>SUMIFS('Custom Constraints'!$C:$C,'Custom Constraints'!$A:$A,_xlfn.CONCAT(LEFT(INDEX('Tx Constraint Names'!$A:$A,MATCH($D528,'Tx Constraint Names'!$B:$B,0)),SEARCH(".",INDEX('Tx Constraint Names'!$A:$A,MATCH($D528,'Tx Constraint Names'!$B:$B,0)))-1),".",M$342)) - M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N528" s="14">
        <f>SUMIFS('Custom Constraints'!$C:$C,'Custom Constraints'!$A:$A,_xlfn.CONCAT(LEFT(INDEX('Tx Constraint Names'!$A:$A,MATCH($D528,'Tx Constraint Names'!$B:$B,0)),SEARCH(".",INDEX('Tx Constraint Names'!$A:$A,MATCH($D528,'Tx Constraint Names'!$B:$B,0)))-1),".",N$342)) - N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O528" s="14">
        <f>SUMIFS('Custom Constraints'!$C:$C,'Custom Constraints'!$A:$A,_xlfn.CONCAT(LEFT(INDEX('Tx Constraint Names'!$A:$A,MATCH($D528,'Tx Constraint Names'!$B:$B,0)),SEARCH(".",INDEX('Tx Constraint Names'!$A:$A,MATCH($D528,'Tx Constraint Names'!$B:$B,0)))-1),".",O$342)) - O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P528" s="14">
        <f>SUMIFS('Custom Constraints'!$C:$C,'Custom Constraints'!$A:$A,_xlfn.CONCAT(LEFT(INDEX('Tx Constraint Names'!$A:$A,MATCH($D528,'Tx Constraint Names'!$B:$B,0)),SEARCH(".",INDEX('Tx Constraint Names'!$A:$A,MATCH($D528,'Tx Constraint Names'!$B:$B,0)))-1),".",P$342)) - P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Q528" s="14">
        <f>SUMIFS('Custom Constraints'!$C:$C,'Custom Constraints'!$A:$A,_xlfn.CONCAT(LEFT(INDEX('Tx Constraint Names'!$A:$A,MATCH($D528,'Tx Constraint Names'!$B:$B,0)),SEARCH(".",INDEX('Tx Constraint Names'!$A:$A,MATCH($D528,'Tx Constraint Names'!$B:$B,0)))-1),".",Q$342)) - Q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R528" s="14">
        <f>SUMIFS('Custom Constraints'!$C:$C,'Custom Constraints'!$A:$A,_xlfn.CONCAT(LEFT(INDEX('Tx Constraint Names'!$A:$A,MATCH($D528,'Tx Constraint Names'!$B:$B,0)),SEARCH(".",INDEX('Tx Constraint Names'!$A:$A,MATCH($D528,'Tx Constraint Names'!$B:$B,0)))-1),".",R$342)) - R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S528" s="14">
        <f>SUMIFS('Custom Constraints'!$C:$C,'Custom Constraints'!$A:$A,_xlfn.CONCAT(LEFT(INDEX('Tx Constraint Names'!$A:$A,MATCH($D528,'Tx Constraint Names'!$B:$B,0)),SEARCH(".",INDEX('Tx Constraint Names'!$A:$A,MATCH($D528,'Tx Constraint Names'!$B:$B,0)))-1),".",S$342)) - S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T528" s="14">
        <f>SUMIFS('Custom Constraints'!$C:$C,'Custom Constraints'!$A:$A,_xlfn.CONCAT(LEFT(INDEX('Tx Constraint Names'!$A:$A,MATCH($D528,'Tx Constraint Names'!$B:$B,0)),SEARCH(".",INDEX('Tx Constraint Names'!$A:$A,MATCH($D528,'Tx Constraint Names'!$B:$B,0)))-1),".",T$342)) - T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U528" s="14">
        <f>SUMIFS('Custom Constraints'!$C:$C,'Custom Constraints'!$A:$A,_xlfn.CONCAT(LEFT(INDEX('Tx Constraint Names'!$A:$A,MATCH($D528,'Tx Constraint Names'!$B:$B,0)),SEARCH(".",INDEX('Tx Constraint Names'!$A:$A,MATCH($D528,'Tx Constraint Names'!$B:$B,0)))-1),".",U$342)) - U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V528" s="14">
        <f>SUMIFS('Custom Constraints'!$C:$C,'Custom Constraints'!$A:$A,_xlfn.CONCAT(LEFT(INDEX('Tx Constraint Names'!$A:$A,MATCH($D528,'Tx Constraint Names'!$B:$B,0)),SEARCH(".",INDEX('Tx Constraint Names'!$A:$A,MATCH($D528,'Tx Constraint Names'!$B:$B,0)))-1),".",V$342)) - V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W528" s="14">
        <f>SUMIFS('Custom Constraints'!$C:$C,'Custom Constraints'!$A:$A,_xlfn.CONCAT(LEFT(INDEX('Tx Constraint Names'!$A:$A,MATCH($D528,'Tx Constraint Names'!$B:$B,0)),SEARCH(".",INDEX('Tx Constraint Names'!$A:$A,MATCH($D528,'Tx Constraint Names'!$B:$B,0)))-1),".",W$342)) - W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X528" s="14">
        <f>SUMIFS('Custom Constraints'!$C:$C,'Custom Constraints'!$A:$A,_xlfn.CONCAT(LEFT(INDEX('Tx Constraint Names'!$A:$A,MATCH($D528,'Tx Constraint Names'!$B:$B,0)),SEARCH(".",INDEX('Tx Constraint Names'!$A:$A,MATCH($D528,'Tx Constraint Names'!$B:$B,0)))-1),".",X$342)) - X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Y528" s="14">
        <f>SUMIFS('Custom Constraints'!$C:$C,'Custom Constraints'!$A:$A,_xlfn.CONCAT(LEFT(INDEX('Tx Constraint Names'!$A:$A,MATCH($D528,'Tx Constraint Names'!$B:$B,0)),SEARCH(".",INDEX('Tx Constraint Names'!$A:$A,MATCH($D528,'Tx Constraint Names'!$B:$B,0)))-1),".",Y$342)) - Y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Z528" s="14">
        <f>SUMIFS('Custom Constraints'!$C:$C,'Custom Constraints'!$A:$A,_xlfn.CONCAT(LEFT(INDEX('Tx Constraint Names'!$A:$A,MATCH($D528,'Tx Constraint Names'!$B:$B,0)),SEARCH(".",INDEX('Tx Constraint Names'!$A:$A,MATCH($D528,'Tx Constraint Names'!$B:$B,0)))-1),".",Z$342)) - Z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AA528" s="14">
        <f>SUMIFS('Custom Constraints'!$C:$C,'Custom Constraints'!$A:$A,_xlfn.CONCAT(LEFT(INDEX('Tx Constraint Names'!$A:$A,MATCH($D528,'Tx Constraint Names'!$B:$B,0)),SEARCH(".",INDEX('Tx Constraint Names'!$A:$A,MATCH($D528,'Tx Constraint Names'!$B:$B,0)))-1),".",AA$342)) - AA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AB528" s="14">
        <f>SUMIFS('Custom Constraints'!$C:$C,'Custom Constraints'!$A:$A,_xlfn.CONCAT(LEFT(INDEX('Tx Constraint Names'!$A:$A,MATCH($D528,'Tx Constraint Names'!$B:$B,0)),SEARCH(".",INDEX('Tx Constraint Names'!$A:$A,MATCH($D528,'Tx Constraint Names'!$B:$B,0)))-1),".",AB$342)) - AB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AC528" s="14">
        <f>SUMIFS('Custom Constraints'!$C:$C,'Custom Constraints'!$A:$A,_xlfn.CONCAT(LEFT(INDEX('Tx Constraint Names'!$A:$A,MATCH($D528,'Tx Constraint Names'!$B:$B,0)),SEARCH(".",INDEX('Tx Constraint Names'!$A:$A,MATCH($D528,'Tx Constraint Names'!$B:$B,0)))-1),".",AC$342)) - AC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AD528" s="14">
        <f>SUMIFS('Custom Constraints'!$C:$C,'Custom Constraints'!$A:$A,_xlfn.CONCAT(LEFT(INDEX('Tx Constraint Names'!$A:$A,MATCH($D528,'Tx Constraint Names'!$B:$B,0)),SEARCH(".",INDEX('Tx Constraint Names'!$A:$A,MATCH($D528,'Tx Constraint Names'!$B:$B,0)))-1),".",AD$342)) - AD157*$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AE528" s="26">
        <f>SUMIFS('Custom Constraints'!$D:$D,'Custom Constraints'!$A:$A,_xlfn.CONCAT(LEFT(INDEX('Tx Constraint Names'!$A:$A,MATCH($D528,'Tx Constraint Names'!$B:$B,0)),SEARCH(".",INDEX('Tx Constraint Names'!$A:$A,MATCH($D528,'Tx Constraint Names'!$B:$B,0)))-1),".2045"))</f>
        <v>0</v>
      </c>
      <c r="AF528" s="26">
        <f>-AE157*IFERROR(_xlfn.NUMBERVALUE(MID(INDEX('Custom Constraints'!$F:$F,MATCH(INDEX('Tx Constraint Names'!$A:$A,MATCH($D528,'Tx Constraint Names'!$B:$B,0)),'Custom Constraints'!$A:$A,0)),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+1,SEARCH(" 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SEARCH("~*",INDEX('Custom Constraints'!$F:$F,MATCH(INDEX('Tx Constraint Names'!$A:$A,MATCH($D528,'Tx Constraint Names'!$B:$B,0)),'Custom Constraints'!$A:$A,0)),SEARCH(LEFT($D528,10),INDEX('Custom Constraints'!$F:$F,MATCH(INDEX('Tx Constraint Names'!$A:$A,MATCH($D528,'Tx Constraint Names'!$B:$B,0)),'Custom Constraints'!$A:$A,0))))-1)),0)</f>
        <v>0</v>
      </c>
      <c r="AG528" s="26">
        <f t="shared" si="92"/>
        <v>0</v>
      </c>
      <c r="AJ528" s="119" t="str">
        <f t="shared" si="93"/>
        <v/>
      </c>
      <c r="AK528" s="125" t="str">
        <f t="shared" si="94"/>
        <v/>
      </c>
      <c r="AL528" s="125" t="str">
        <f t="shared" si="94"/>
        <v/>
      </c>
      <c r="AM528" s="125" t="str">
        <f t="shared" si="94"/>
        <v/>
      </c>
    </row>
    <row r="529" spans="4:39" x14ac:dyDescent="0.15">
      <c r="D529" s="12"/>
      <c r="E529" s="14">
        <f>SUMIFS('Custom Constraints'!$C:$C,'Custom Constraints'!$A:$A,_xlfn.CONCAT(LEFT(INDEX('Tx Constraint Names'!$A:$A,MATCH($D529,'Tx Constraint Names'!$B:$B,0)),SEARCH(".",INDEX('Tx Constraint Names'!$A:$A,MATCH($D529,'Tx Constraint Names'!$B:$B,0)))-1),".",E$342)) - E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F529" s="14">
        <f>SUMIFS('Custom Constraints'!$C:$C,'Custom Constraints'!$A:$A,_xlfn.CONCAT(LEFT(INDEX('Tx Constraint Names'!$A:$A,MATCH($D529,'Tx Constraint Names'!$B:$B,0)),SEARCH(".",INDEX('Tx Constraint Names'!$A:$A,MATCH($D529,'Tx Constraint Names'!$B:$B,0)))-1),".",F$342)) - F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G529" s="14">
        <f>SUMIFS('Custom Constraints'!$C:$C,'Custom Constraints'!$A:$A,_xlfn.CONCAT(LEFT(INDEX('Tx Constraint Names'!$A:$A,MATCH($D529,'Tx Constraint Names'!$B:$B,0)),SEARCH(".",INDEX('Tx Constraint Names'!$A:$A,MATCH($D529,'Tx Constraint Names'!$B:$B,0)))-1),".",G$342)) - G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H529" s="14">
        <f>SUMIFS('Custom Constraints'!$C:$C,'Custom Constraints'!$A:$A,_xlfn.CONCAT(LEFT(INDEX('Tx Constraint Names'!$A:$A,MATCH($D529,'Tx Constraint Names'!$B:$B,0)),SEARCH(".",INDEX('Tx Constraint Names'!$A:$A,MATCH($D529,'Tx Constraint Names'!$B:$B,0)))-1),".",H$342)) - H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I529" s="14">
        <f>SUMIFS('Custom Constraints'!$C:$C,'Custom Constraints'!$A:$A,_xlfn.CONCAT(LEFT(INDEX('Tx Constraint Names'!$A:$A,MATCH($D529,'Tx Constraint Names'!$B:$B,0)),SEARCH(".",INDEX('Tx Constraint Names'!$A:$A,MATCH($D529,'Tx Constraint Names'!$B:$B,0)))-1),".",I$342)) - I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J529" s="14">
        <f>SUMIFS('Custom Constraints'!$C:$C,'Custom Constraints'!$A:$A,_xlfn.CONCAT(LEFT(INDEX('Tx Constraint Names'!$A:$A,MATCH($D529,'Tx Constraint Names'!$B:$B,0)),SEARCH(".",INDEX('Tx Constraint Names'!$A:$A,MATCH($D529,'Tx Constraint Names'!$B:$B,0)))-1),".",J$342)) - J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K529" s="14">
        <f>SUMIFS('Custom Constraints'!$C:$C,'Custom Constraints'!$A:$A,_xlfn.CONCAT(LEFT(INDEX('Tx Constraint Names'!$A:$A,MATCH($D529,'Tx Constraint Names'!$B:$B,0)),SEARCH(".",INDEX('Tx Constraint Names'!$A:$A,MATCH($D529,'Tx Constraint Names'!$B:$B,0)))-1),".",K$342)) - K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L529" s="14">
        <f>SUMIFS('Custom Constraints'!$C:$C,'Custom Constraints'!$A:$A,_xlfn.CONCAT(LEFT(INDEX('Tx Constraint Names'!$A:$A,MATCH($D529,'Tx Constraint Names'!$B:$B,0)),SEARCH(".",INDEX('Tx Constraint Names'!$A:$A,MATCH($D529,'Tx Constraint Names'!$B:$B,0)))-1),".",L$342)) - L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M529" s="14">
        <f>SUMIFS('Custom Constraints'!$C:$C,'Custom Constraints'!$A:$A,_xlfn.CONCAT(LEFT(INDEX('Tx Constraint Names'!$A:$A,MATCH($D529,'Tx Constraint Names'!$B:$B,0)),SEARCH(".",INDEX('Tx Constraint Names'!$A:$A,MATCH($D529,'Tx Constraint Names'!$B:$B,0)))-1),".",M$342)) - M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N529" s="14">
        <f>SUMIFS('Custom Constraints'!$C:$C,'Custom Constraints'!$A:$A,_xlfn.CONCAT(LEFT(INDEX('Tx Constraint Names'!$A:$A,MATCH($D529,'Tx Constraint Names'!$B:$B,0)),SEARCH(".",INDEX('Tx Constraint Names'!$A:$A,MATCH($D529,'Tx Constraint Names'!$B:$B,0)))-1),".",N$342)) - N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O529" s="14">
        <f>SUMIFS('Custom Constraints'!$C:$C,'Custom Constraints'!$A:$A,_xlfn.CONCAT(LEFT(INDEX('Tx Constraint Names'!$A:$A,MATCH($D529,'Tx Constraint Names'!$B:$B,0)),SEARCH(".",INDEX('Tx Constraint Names'!$A:$A,MATCH($D529,'Tx Constraint Names'!$B:$B,0)))-1),".",O$342)) - O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P529" s="14">
        <f>SUMIFS('Custom Constraints'!$C:$C,'Custom Constraints'!$A:$A,_xlfn.CONCAT(LEFT(INDEX('Tx Constraint Names'!$A:$A,MATCH($D529,'Tx Constraint Names'!$B:$B,0)),SEARCH(".",INDEX('Tx Constraint Names'!$A:$A,MATCH($D529,'Tx Constraint Names'!$B:$B,0)))-1),".",P$342)) - P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Q529" s="14">
        <f>SUMIFS('Custom Constraints'!$C:$C,'Custom Constraints'!$A:$A,_xlfn.CONCAT(LEFT(INDEX('Tx Constraint Names'!$A:$A,MATCH($D529,'Tx Constraint Names'!$B:$B,0)),SEARCH(".",INDEX('Tx Constraint Names'!$A:$A,MATCH($D529,'Tx Constraint Names'!$B:$B,0)))-1),".",Q$342)) - Q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R529" s="14">
        <f>SUMIFS('Custom Constraints'!$C:$C,'Custom Constraints'!$A:$A,_xlfn.CONCAT(LEFT(INDEX('Tx Constraint Names'!$A:$A,MATCH($D529,'Tx Constraint Names'!$B:$B,0)),SEARCH(".",INDEX('Tx Constraint Names'!$A:$A,MATCH($D529,'Tx Constraint Names'!$B:$B,0)))-1),".",R$342)) - R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S529" s="14">
        <f>SUMIFS('Custom Constraints'!$C:$C,'Custom Constraints'!$A:$A,_xlfn.CONCAT(LEFT(INDEX('Tx Constraint Names'!$A:$A,MATCH($D529,'Tx Constraint Names'!$B:$B,0)),SEARCH(".",INDEX('Tx Constraint Names'!$A:$A,MATCH($D529,'Tx Constraint Names'!$B:$B,0)))-1),".",S$342)) - S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T529" s="14">
        <f>SUMIFS('Custom Constraints'!$C:$C,'Custom Constraints'!$A:$A,_xlfn.CONCAT(LEFT(INDEX('Tx Constraint Names'!$A:$A,MATCH($D529,'Tx Constraint Names'!$B:$B,0)),SEARCH(".",INDEX('Tx Constraint Names'!$A:$A,MATCH($D529,'Tx Constraint Names'!$B:$B,0)))-1),".",T$342)) - T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U529" s="14">
        <f>SUMIFS('Custom Constraints'!$C:$C,'Custom Constraints'!$A:$A,_xlfn.CONCAT(LEFT(INDEX('Tx Constraint Names'!$A:$A,MATCH($D529,'Tx Constraint Names'!$B:$B,0)),SEARCH(".",INDEX('Tx Constraint Names'!$A:$A,MATCH($D529,'Tx Constraint Names'!$B:$B,0)))-1),".",U$342)) - U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V529" s="14">
        <f>SUMIFS('Custom Constraints'!$C:$C,'Custom Constraints'!$A:$A,_xlfn.CONCAT(LEFT(INDEX('Tx Constraint Names'!$A:$A,MATCH($D529,'Tx Constraint Names'!$B:$B,0)),SEARCH(".",INDEX('Tx Constraint Names'!$A:$A,MATCH($D529,'Tx Constraint Names'!$B:$B,0)))-1),".",V$342)) - V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W529" s="14">
        <f>SUMIFS('Custom Constraints'!$C:$C,'Custom Constraints'!$A:$A,_xlfn.CONCAT(LEFT(INDEX('Tx Constraint Names'!$A:$A,MATCH($D529,'Tx Constraint Names'!$B:$B,0)),SEARCH(".",INDEX('Tx Constraint Names'!$A:$A,MATCH($D529,'Tx Constraint Names'!$B:$B,0)))-1),".",W$342)) - W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X529" s="14">
        <f>SUMIFS('Custom Constraints'!$C:$C,'Custom Constraints'!$A:$A,_xlfn.CONCAT(LEFT(INDEX('Tx Constraint Names'!$A:$A,MATCH($D529,'Tx Constraint Names'!$B:$B,0)),SEARCH(".",INDEX('Tx Constraint Names'!$A:$A,MATCH($D529,'Tx Constraint Names'!$B:$B,0)))-1),".",X$342)) - X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Y529" s="14">
        <f>SUMIFS('Custom Constraints'!$C:$C,'Custom Constraints'!$A:$A,_xlfn.CONCAT(LEFT(INDEX('Tx Constraint Names'!$A:$A,MATCH($D529,'Tx Constraint Names'!$B:$B,0)),SEARCH(".",INDEX('Tx Constraint Names'!$A:$A,MATCH($D529,'Tx Constraint Names'!$B:$B,0)))-1),".",Y$342)) - Y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Z529" s="14">
        <f>SUMIFS('Custom Constraints'!$C:$C,'Custom Constraints'!$A:$A,_xlfn.CONCAT(LEFT(INDEX('Tx Constraint Names'!$A:$A,MATCH($D529,'Tx Constraint Names'!$B:$B,0)),SEARCH(".",INDEX('Tx Constraint Names'!$A:$A,MATCH($D529,'Tx Constraint Names'!$B:$B,0)))-1),".",Z$342)) - Z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AA529" s="14">
        <f>SUMIFS('Custom Constraints'!$C:$C,'Custom Constraints'!$A:$A,_xlfn.CONCAT(LEFT(INDEX('Tx Constraint Names'!$A:$A,MATCH($D529,'Tx Constraint Names'!$B:$B,0)),SEARCH(".",INDEX('Tx Constraint Names'!$A:$A,MATCH($D529,'Tx Constraint Names'!$B:$B,0)))-1),".",AA$342)) - AA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AB529" s="14">
        <f>SUMIFS('Custom Constraints'!$C:$C,'Custom Constraints'!$A:$A,_xlfn.CONCAT(LEFT(INDEX('Tx Constraint Names'!$A:$A,MATCH($D529,'Tx Constraint Names'!$B:$B,0)),SEARCH(".",INDEX('Tx Constraint Names'!$A:$A,MATCH($D529,'Tx Constraint Names'!$B:$B,0)))-1),".",AB$342)) - AB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AC529" s="14">
        <f>SUMIFS('Custom Constraints'!$C:$C,'Custom Constraints'!$A:$A,_xlfn.CONCAT(LEFT(INDEX('Tx Constraint Names'!$A:$A,MATCH($D529,'Tx Constraint Names'!$B:$B,0)),SEARCH(".",INDEX('Tx Constraint Names'!$A:$A,MATCH($D529,'Tx Constraint Names'!$B:$B,0)))-1),".",AC$342)) - AC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AD529" s="14">
        <f>SUMIFS('Custom Constraints'!$C:$C,'Custom Constraints'!$A:$A,_xlfn.CONCAT(LEFT(INDEX('Tx Constraint Names'!$A:$A,MATCH($D529,'Tx Constraint Names'!$B:$B,0)),SEARCH(".",INDEX('Tx Constraint Names'!$A:$A,MATCH($D529,'Tx Constraint Names'!$B:$B,0)))-1),".",AD$342)) - AD158*$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AE529" s="26">
        <f>SUMIFS('Custom Constraints'!$D:$D,'Custom Constraints'!$A:$A,_xlfn.CONCAT(LEFT(INDEX('Tx Constraint Names'!$A:$A,MATCH($D529,'Tx Constraint Names'!$B:$B,0)),SEARCH(".",INDEX('Tx Constraint Names'!$A:$A,MATCH($D529,'Tx Constraint Names'!$B:$B,0)))-1),".2045"))</f>
        <v>0</v>
      </c>
      <c r="AF529" s="26">
        <f>-AE158*IFERROR(_xlfn.NUMBERVALUE(MID(INDEX('Custom Constraints'!$F:$F,MATCH(INDEX('Tx Constraint Names'!$A:$A,MATCH($D529,'Tx Constraint Names'!$B:$B,0)),'Custom Constraints'!$A:$A,0)),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+1,SEARCH(" 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SEARCH("~*",INDEX('Custom Constraints'!$F:$F,MATCH(INDEX('Tx Constraint Names'!$A:$A,MATCH($D529,'Tx Constraint Names'!$B:$B,0)),'Custom Constraints'!$A:$A,0)),SEARCH(LEFT($D529,10),INDEX('Custom Constraints'!$F:$F,MATCH(INDEX('Tx Constraint Names'!$A:$A,MATCH($D529,'Tx Constraint Names'!$B:$B,0)),'Custom Constraints'!$A:$A,0))))-1)),0)</f>
        <v>0</v>
      </c>
      <c r="AG529" s="26">
        <f t="shared" si="92"/>
        <v>0</v>
      </c>
      <c r="AJ529" s="119" t="str">
        <f t="shared" si="93"/>
        <v/>
      </c>
      <c r="AK529" s="125" t="str">
        <f t="shared" si="94"/>
        <v/>
      </c>
      <c r="AL529" s="125" t="str">
        <f t="shared" si="94"/>
        <v/>
      </c>
      <c r="AM529" s="125" t="str">
        <f t="shared" si="94"/>
        <v/>
      </c>
    </row>
    <row r="530" spans="4:39" x14ac:dyDescent="0.15">
      <c r="D530" s="12"/>
      <c r="E530" s="14">
        <f>SUMIFS('Custom Constraints'!$C:$C,'Custom Constraints'!$A:$A,_xlfn.CONCAT(LEFT(INDEX('Tx Constraint Names'!$A:$A,MATCH($D530,'Tx Constraint Names'!$B:$B,0)),SEARCH(".",INDEX('Tx Constraint Names'!$A:$A,MATCH($D530,'Tx Constraint Names'!$B:$B,0)))-1),".",E$342)) - E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F530" s="14">
        <f>SUMIFS('Custom Constraints'!$C:$C,'Custom Constraints'!$A:$A,_xlfn.CONCAT(LEFT(INDEX('Tx Constraint Names'!$A:$A,MATCH($D530,'Tx Constraint Names'!$B:$B,0)),SEARCH(".",INDEX('Tx Constraint Names'!$A:$A,MATCH($D530,'Tx Constraint Names'!$B:$B,0)))-1),".",F$342)) - F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G530" s="14">
        <f>SUMIFS('Custom Constraints'!$C:$C,'Custom Constraints'!$A:$A,_xlfn.CONCAT(LEFT(INDEX('Tx Constraint Names'!$A:$A,MATCH($D530,'Tx Constraint Names'!$B:$B,0)),SEARCH(".",INDEX('Tx Constraint Names'!$A:$A,MATCH($D530,'Tx Constraint Names'!$B:$B,0)))-1),".",G$342)) - G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H530" s="14">
        <f>SUMIFS('Custom Constraints'!$C:$C,'Custom Constraints'!$A:$A,_xlfn.CONCAT(LEFT(INDEX('Tx Constraint Names'!$A:$A,MATCH($D530,'Tx Constraint Names'!$B:$B,0)),SEARCH(".",INDEX('Tx Constraint Names'!$A:$A,MATCH($D530,'Tx Constraint Names'!$B:$B,0)))-1),".",H$342)) - H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I530" s="14">
        <f>SUMIFS('Custom Constraints'!$C:$C,'Custom Constraints'!$A:$A,_xlfn.CONCAT(LEFT(INDEX('Tx Constraint Names'!$A:$A,MATCH($D530,'Tx Constraint Names'!$B:$B,0)),SEARCH(".",INDEX('Tx Constraint Names'!$A:$A,MATCH($D530,'Tx Constraint Names'!$B:$B,0)))-1),".",I$342)) - I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J530" s="14">
        <f>SUMIFS('Custom Constraints'!$C:$C,'Custom Constraints'!$A:$A,_xlfn.CONCAT(LEFT(INDEX('Tx Constraint Names'!$A:$A,MATCH($D530,'Tx Constraint Names'!$B:$B,0)),SEARCH(".",INDEX('Tx Constraint Names'!$A:$A,MATCH($D530,'Tx Constraint Names'!$B:$B,0)))-1),".",J$342)) - J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K530" s="14">
        <f>SUMIFS('Custom Constraints'!$C:$C,'Custom Constraints'!$A:$A,_xlfn.CONCAT(LEFT(INDEX('Tx Constraint Names'!$A:$A,MATCH($D530,'Tx Constraint Names'!$B:$B,0)),SEARCH(".",INDEX('Tx Constraint Names'!$A:$A,MATCH($D530,'Tx Constraint Names'!$B:$B,0)))-1),".",K$342)) - K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L530" s="14">
        <f>SUMIFS('Custom Constraints'!$C:$C,'Custom Constraints'!$A:$A,_xlfn.CONCAT(LEFT(INDEX('Tx Constraint Names'!$A:$A,MATCH($D530,'Tx Constraint Names'!$B:$B,0)),SEARCH(".",INDEX('Tx Constraint Names'!$A:$A,MATCH($D530,'Tx Constraint Names'!$B:$B,0)))-1),".",L$342)) - L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M530" s="14">
        <f>SUMIFS('Custom Constraints'!$C:$C,'Custom Constraints'!$A:$A,_xlfn.CONCAT(LEFT(INDEX('Tx Constraint Names'!$A:$A,MATCH($D530,'Tx Constraint Names'!$B:$B,0)),SEARCH(".",INDEX('Tx Constraint Names'!$A:$A,MATCH($D530,'Tx Constraint Names'!$B:$B,0)))-1),".",M$342)) - M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N530" s="14">
        <f>SUMIFS('Custom Constraints'!$C:$C,'Custom Constraints'!$A:$A,_xlfn.CONCAT(LEFT(INDEX('Tx Constraint Names'!$A:$A,MATCH($D530,'Tx Constraint Names'!$B:$B,0)),SEARCH(".",INDEX('Tx Constraint Names'!$A:$A,MATCH($D530,'Tx Constraint Names'!$B:$B,0)))-1),".",N$342)) - N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O530" s="14">
        <f>SUMIFS('Custom Constraints'!$C:$C,'Custom Constraints'!$A:$A,_xlfn.CONCAT(LEFT(INDEX('Tx Constraint Names'!$A:$A,MATCH($D530,'Tx Constraint Names'!$B:$B,0)),SEARCH(".",INDEX('Tx Constraint Names'!$A:$A,MATCH($D530,'Tx Constraint Names'!$B:$B,0)))-1),".",O$342)) - O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P530" s="14">
        <f>SUMIFS('Custom Constraints'!$C:$C,'Custom Constraints'!$A:$A,_xlfn.CONCAT(LEFT(INDEX('Tx Constraint Names'!$A:$A,MATCH($D530,'Tx Constraint Names'!$B:$B,0)),SEARCH(".",INDEX('Tx Constraint Names'!$A:$A,MATCH($D530,'Tx Constraint Names'!$B:$B,0)))-1),".",P$342)) - P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Q530" s="14">
        <f>SUMIFS('Custom Constraints'!$C:$C,'Custom Constraints'!$A:$A,_xlfn.CONCAT(LEFT(INDEX('Tx Constraint Names'!$A:$A,MATCH($D530,'Tx Constraint Names'!$B:$B,0)),SEARCH(".",INDEX('Tx Constraint Names'!$A:$A,MATCH($D530,'Tx Constraint Names'!$B:$B,0)))-1),".",Q$342)) - Q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R530" s="14">
        <f>SUMIFS('Custom Constraints'!$C:$C,'Custom Constraints'!$A:$A,_xlfn.CONCAT(LEFT(INDEX('Tx Constraint Names'!$A:$A,MATCH($D530,'Tx Constraint Names'!$B:$B,0)),SEARCH(".",INDEX('Tx Constraint Names'!$A:$A,MATCH($D530,'Tx Constraint Names'!$B:$B,0)))-1),".",R$342)) - R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S530" s="14">
        <f>SUMIFS('Custom Constraints'!$C:$C,'Custom Constraints'!$A:$A,_xlfn.CONCAT(LEFT(INDEX('Tx Constraint Names'!$A:$A,MATCH($D530,'Tx Constraint Names'!$B:$B,0)),SEARCH(".",INDEX('Tx Constraint Names'!$A:$A,MATCH($D530,'Tx Constraint Names'!$B:$B,0)))-1),".",S$342)) - S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T530" s="14">
        <f>SUMIFS('Custom Constraints'!$C:$C,'Custom Constraints'!$A:$A,_xlfn.CONCAT(LEFT(INDEX('Tx Constraint Names'!$A:$A,MATCH($D530,'Tx Constraint Names'!$B:$B,0)),SEARCH(".",INDEX('Tx Constraint Names'!$A:$A,MATCH($D530,'Tx Constraint Names'!$B:$B,0)))-1),".",T$342)) - T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U530" s="14">
        <f>SUMIFS('Custom Constraints'!$C:$C,'Custom Constraints'!$A:$A,_xlfn.CONCAT(LEFT(INDEX('Tx Constraint Names'!$A:$A,MATCH($D530,'Tx Constraint Names'!$B:$B,0)),SEARCH(".",INDEX('Tx Constraint Names'!$A:$A,MATCH($D530,'Tx Constraint Names'!$B:$B,0)))-1),".",U$342)) - U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V530" s="14">
        <f>SUMIFS('Custom Constraints'!$C:$C,'Custom Constraints'!$A:$A,_xlfn.CONCAT(LEFT(INDEX('Tx Constraint Names'!$A:$A,MATCH($D530,'Tx Constraint Names'!$B:$B,0)),SEARCH(".",INDEX('Tx Constraint Names'!$A:$A,MATCH($D530,'Tx Constraint Names'!$B:$B,0)))-1),".",V$342)) - V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W530" s="14">
        <f>SUMIFS('Custom Constraints'!$C:$C,'Custom Constraints'!$A:$A,_xlfn.CONCAT(LEFT(INDEX('Tx Constraint Names'!$A:$A,MATCH($D530,'Tx Constraint Names'!$B:$B,0)),SEARCH(".",INDEX('Tx Constraint Names'!$A:$A,MATCH($D530,'Tx Constraint Names'!$B:$B,0)))-1),".",W$342)) - W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X530" s="14">
        <f>SUMIFS('Custom Constraints'!$C:$C,'Custom Constraints'!$A:$A,_xlfn.CONCAT(LEFT(INDEX('Tx Constraint Names'!$A:$A,MATCH($D530,'Tx Constraint Names'!$B:$B,0)),SEARCH(".",INDEX('Tx Constraint Names'!$A:$A,MATCH($D530,'Tx Constraint Names'!$B:$B,0)))-1),".",X$342)) - X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Y530" s="14">
        <f>SUMIFS('Custom Constraints'!$C:$C,'Custom Constraints'!$A:$A,_xlfn.CONCAT(LEFT(INDEX('Tx Constraint Names'!$A:$A,MATCH($D530,'Tx Constraint Names'!$B:$B,0)),SEARCH(".",INDEX('Tx Constraint Names'!$A:$A,MATCH($D530,'Tx Constraint Names'!$B:$B,0)))-1),".",Y$342)) - Y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Z530" s="14">
        <f>SUMIFS('Custom Constraints'!$C:$C,'Custom Constraints'!$A:$A,_xlfn.CONCAT(LEFT(INDEX('Tx Constraint Names'!$A:$A,MATCH($D530,'Tx Constraint Names'!$B:$B,0)),SEARCH(".",INDEX('Tx Constraint Names'!$A:$A,MATCH($D530,'Tx Constraint Names'!$B:$B,0)))-1),".",Z$342)) - Z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AA530" s="14">
        <f>SUMIFS('Custom Constraints'!$C:$C,'Custom Constraints'!$A:$A,_xlfn.CONCAT(LEFT(INDEX('Tx Constraint Names'!$A:$A,MATCH($D530,'Tx Constraint Names'!$B:$B,0)),SEARCH(".",INDEX('Tx Constraint Names'!$A:$A,MATCH($D530,'Tx Constraint Names'!$B:$B,0)))-1),".",AA$342)) - AA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AB530" s="14">
        <f>SUMIFS('Custom Constraints'!$C:$C,'Custom Constraints'!$A:$A,_xlfn.CONCAT(LEFT(INDEX('Tx Constraint Names'!$A:$A,MATCH($D530,'Tx Constraint Names'!$B:$B,0)),SEARCH(".",INDEX('Tx Constraint Names'!$A:$A,MATCH($D530,'Tx Constraint Names'!$B:$B,0)))-1),".",AB$342)) - AB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AC530" s="14">
        <f>SUMIFS('Custom Constraints'!$C:$C,'Custom Constraints'!$A:$A,_xlfn.CONCAT(LEFT(INDEX('Tx Constraint Names'!$A:$A,MATCH($D530,'Tx Constraint Names'!$B:$B,0)),SEARCH(".",INDEX('Tx Constraint Names'!$A:$A,MATCH($D530,'Tx Constraint Names'!$B:$B,0)))-1),".",AC$342)) - AC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AD530" s="14">
        <f>SUMIFS('Custom Constraints'!$C:$C,'Custom Constraints'!$A:$A,_xlfn.CONCAT(LEFT(INDEX('Tx Constraint Names'!$A:$A,MATCH($D530,'Tx Constraint Names'!$B:$B,0)),SEARCH(".",INDEX('Tx Constraint Names'!$A:$A,MATCH($D530,'Tx Constraint Names'!$B:$B,0)))-1),".",AD$342)) - AD159*$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AE530" s="26">
        <f>SUMIFS('Custom Constraints'!$D:$D,'Custom Constraints'!$A:$A,_xlfn.CONCAT(LEFT(INDEX('Tx Constraint Names'!$A:$A,MATCH($D530,'Tx Constraint Names'!$B:$B,0)),SEARCH(".",INDEX('Tx Constraint Names'!$A:$A,MATCH($D530,'Tx Constraint Names'!$B:$B,0)))-1),".2045"))</f>
        <v>0</v>
      </c>
      <c r="AF530" s="26">
        <f>-AE159*IFERROR(_xlfn.NUMBERVALUE(MID(INDEX('Custom Constraints'!$F:$F,MATCH(INDEX('Tx Constraint Names'!$A:$A,MATCH($D530,'Tx Constraint Names'!$B:$B,0)),'Custom Constraints'!$A:$A,0)),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+1,SEARCH(" 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SEARCH("~*",INDEX('Custom Constraints'!$F:$F,MATCH(INDEX('Tx Constraint Names'!$A:$A,MATCH($D530,'Tx Constraint Names'!$B:$B,0)),'Custom Constraints'!$A:$A,0)),SEARCH(LEFT($D530,10),INDEX('Custom Constraints'!$F:$F,MATCH(INDEX('Tx Constraint Names'!$A:$A,MATCH($D530,'Tx Constraint Names'!$B:$B,0)),'Custom Constraints'!$A:$A,0))))-1)),0)</f>
        <v>0</v>
      </c>
      <c r="AG530" s="26">
        <f t="shared" si="92"/>
        <v>0</v>
      </c>
      <c r="AJ530" s="119" t="str">
        <f t="shared" si="93"/>
        <v/>
      </c>
      <c r="AK530" s="125" t="str">
        <f t="shared" ref="AK530:AM561" si="95">IFERROR(INDEX(AE$466:AE$582,MATCH($AI530,$D$466:$D$582,0)), "")</f>
        <v/>
      </c>
      <c r="AL530" s="125" t="str">
        <f t="shared" si="95"/>
        <v/>
      </c>
      <c r="AM530" s="125" t="str">
        <f t="shared" si="95"/>
        <v/>
      </c>
    </row>
    <row r="531" spans="4:39" x14ac:dyDescent="0.15">
      <c r="D531" s="12"/>
      <c r="E531" s="14">
        <f>SUMIFS('Custom Constraints'!$C:$C,'Custom Constraints'!$A:$A,_xlfn.CONCAT(LEFT(INDEX('Tx Constraint Names'!$A:$A,MATCH($D531,'Tx Constraint Names'!$B:$B,0)),SEARCH(".",INDEX('Tx Constraint Names'!$A:$A,MATCH($D531,'Tx Constraint Names'!$B:$B,0)))-1),".",E$342)) - E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F531" s="14">
        <f>SUMIFS('Custom Constraints'!$C:$C,'Custom Constraints'!$A:$A,_xlfn.CONCAT(LEFT(INDEX('Tx Constraint Names'!$A:$A,MATCH($D531,'Tx Constraint Names'!$B:$B,0)),SEARCH(".",INDEX('Tx Constraint Names'!$A:$A,MATCH($D531,'Tx Constraint Names'!$B:$B,0)))-1),".",F$342)) - F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G531" s="14">
        <f>SUMIFS('Custom Constraints'!$C:$C,'Custom Constraints'!$A:$A,_xlfn.CONCAT(LEFT(INDEX('Tx Constraint Names'!$A:$A,MATCH($D531,'Tx Constraint Names'!$B:$B,0)),SEARCH(".",INDEX('Tx Constraint Names'!$A:$A,MATCH($D531,'Tx Constraint Names'!$B:$B,0)))-1),".",G$342)) - G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H531" s="14">
        <f>SUMIFS('Custom Constraints'!$C:$C,'Custom Constraints'!$A:$A,_xlfn.CONCAT(LEFT(INDEX('Tx Constraint Names'!$A:$A,MATCH($D531,'Tx Constraint Names'!$B:$B,0)),SEARCH(".",INDEX('Tx Constraint Names'!$A:$A,MATCH($D531,'Tx Constraint Names'!$B:$B,0)))-1),".",H$342)) - H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I531" s="14">
        <f>SUMIFS('Custom Constraints'!$C:$C,'Custom Constraints'!$A:$A,_xlfn.CONCAT(LEFT(INDEX('Tx Constraint Names'!$A:$A,MATCH($D531,'Tx Constraint Names'!$B:$B,0)),SEARCH(".",INDEX('Tx Constraint Names'!$A:$A,MATCH($D531,'Tx Constraint Names'!$B:$B,0)))-1),".",I$342)) - I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J531" s="14">
        <f>SUMIFS('Custom Constraints'!$C:$C,'Custom Constraints'!$A:$A,_xlfn.CONCAT(LEFT(INDEX('Tx Constraint Names'!$A:$A,MATCH($D531,'Tx Constraint Names'!$B:$B,0)),SEARCH(".",INDEX('Tx Constraint Names'!$A:$A,MATCH($D531,'Tx Constraint Names'!$B:$B,0)))-1),".",J$342)) - J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K531" s="14">
        <f>SUMIFS('Custom Constraints'!$C:$C,'Custom Constraints'!$A:$A,_xlfn.CONCAT(LEFT(INDEX('Tx Constraint Names'!$A:$A,MATCH($D531,'Tx Constraint Names'!$B:$B,0)),SEARCH(".",INDEX('Tx Constraint Names'!$A:$A,MATCH($D531,'Tx Constraint Names'!$B:$B,0)))-1),".",K$342)) - K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L531" s="14">
        <f>SUMIFS('Custom Constraints'!$C:$C,'Custom Constraints'!$A:$A,_xlfn.CONCAT(LEFT(INDEX('Tx Constraint Names'!$A:$A,MATCH($D531,'Tx Constraint Names'!$B:$B,0)),SEARCH(".",INDEX('Tx Constraint Names'!$A:$A,MATCH($D531,'Tx Constraint Names'!$B:$B,0)))-1),".",L$342)) - L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M531" s="14">
        <f>SUMIFS('Custom Constraints'!$C:$C,'Custom Constraints'!$A:$A,_xlfn.CONCAT(LEFT(INDEX('Tx Constraint Names'!$A:$A,MATCH($D531,'Tx Constraint Names'!$B:$B,0)),SEARCH(".",INDEX('Tx Constraint Names'!$A:$A,MATCH($D531,'Tx Constraint Names'!$B:$B,0)))-1),".",M$342)) - M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N531" s="14">
        <f>SUMIFS('Custom Constraints'!$C:$C,'Custom Constraints'!$A:$A,_xlfn.CONCAT(LEFT(INDEX('Tx Constraint Names'!$A:$A,MATCH($D531,'Tx Constraint Names'!$B:$B,0)),SEARCH(".",INDEX('Tx Constraint Names'!$A:$A,MATCH($D531,'Tx Constraint Names'!$B:$B,0)))-1),".",N$342)) - N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O531" s="14">
        <f>SUMIFS('Custom Constraints'!$C:$C,'Custom Constraints'!$A:$A,_xlfn.CONCAT(LEFT(INDEX('Tx Constraint Names'!$A:$A,MATCH($D531,'Tx Constraint Names'!$B:$B,0)),SEARCH(".",INDEX('Tx Constraint Names'!$A:$A,MATCH($D531,'Tx Constraint Names'!$B:$B,0)))-1),".",O$342)) - O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P531" s="14">
        <f>SUMIFS('Custom Constraints'!$C:$C,'Custom Constraints'!$A:$A,_xlfn.CONCAT(LEFT(INDEX('Tx Constraint Names'!$A:$A,MATCH($D531,'Tx Constraint Names'!$B:$B,0)),SEARCH(".",INDEX('Tx Constraint Names'!$A:$A,MATCH($D531,'Tx Constraint Names'!$B:$B,0)))-1),".",P$342)) - P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Q531" s="14">
        <f>SUMIFS('Custom Constraints'!$C:$C,'Custom Constraints'!$A:$A,_xlfn.CONCAT(LEFT(INDEX('Tx Constraint Names'!$A:$A,MATCH($D531,'Tx Constraint Names'!$B:$B,0)),SEARCH(".",INDEX('Tx Constraint Names'!$A:$A,MATCH($D531,'Tx Constraint Names'!$B:$B,0)))-1),".",Q$342)) - Q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R531" s="14">
        <f>SUMIFS('Custom Constraints'!$C:$C,'Custom Constraints'!$A:$A,_xlfn.CONCAT(LEFT(INDEX('Tx Constraint Names'!$A:$A,MATCH($D531,'Tx Constraint Names'!$B:$B,0)),SEARCH(".",INDEX('Tx Constraint Names'!$A:$A,MATCH($D531,'Tx Constraint Names'!$B:$B,0)))-1),".",R$342)) - R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S531" s="14">
        <f>SUMIFS('Custom Constraints'!$C:$C,'Custom Constraints'!$A:$A,_xlfn.CONCAT(LEFT(INDEX('Tx Constraint Names'!$A:$A,MATCH($D531,'Tx Constraint Names'!$B:$B,0)),SEARCH(".",INDEX('Tx Constraint Names'!$A:$A,MATCH($D531,'Tx Constraint Names'!$B:$B,0)))-1),".",S$342)) - S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T531" s="14">
        <f>SUMIFS('Custom Constraints'!$C:$C,'Custom Constraints'!$A:$A,_xlfn.CONCAT(LEFT(INDEX('Tx Constraint Names'!$A:$A,MATCH($D531,'Tx Constraint Names'!$B:$B,0)),SEARCH(".",INDEX('Tx Constraint Names'!$A:$A,MATCH($D531,'Tx Constraint Names'!$B:$B,0)))-1),".",T$342)) - T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U531" s="14">
        <f>SUMIFS('Custom Constraints'!$C:$C,'Custom Constraints'!$A:$A,_xlfn.CONCAT(LEFT(INDEX('Tx Constraint Names'!$A:$A,MATCH($D531,'Tx Constraint Names'!$B:$B,0)),SEARCH(".",INDEX('Tx Constraint Names'!$A:$A,MATCH($D531,'Tx Constraint Names'!$B:$B,0)))-1),".",U$342)) - U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V531" s="14">
        <f>SUMIFS('Custom Constraints'!$C:$C,'Custom Constraints'!$A:$A,_xlfn.CONCAT(LEFT(INDEX('Tx Constraint Names'!$A:$A,MATCH($D531,'Tx Constraint Names'!$B:$B,0)),SEARCH(".",INDEX('Tx Constraint Names'!$A:$A,MATCH($D531,'Tx Constraint Names'!$B:$B,0)))-1),".",V$342)) - V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W531" s="14">
        <f>SUMIFS('Custom Constraints'!$C:$C,'Custom Constraints'!$A:$A,_xlfn.CONCAT(LEFT(INDEX('Tx Constraint Names'!$A:$A,MATCH($D531,'Tx Constraint Names'!$B:$B,0)),SEARCH(".",INDEX('Tx Constraint Names'!$A:$A,MATCH($D531,'Tx Constraint Names'!$B:$B,0)))-1),".",W$342)) - W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X531" s="14">
        <f>SUMIFS('Custom Constraints'!$C:$C,'Custom Constraints'!$A:$A,_xlfn.CONCAT(LEFT(INDEX('Tx Constraint Names'!$A:$A,MATCH($D531,'Tx Constraint Names'!$B:$B,0)),SEARCH(".",INDEX('Tx Constraint Names'!$A:$A,MATCH($D531,'Tx Constraint Names'!$B:$B,0)))-1),".",X$342)) - X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Y531" s="14">
        <f>SUMIFS('Custom Constraints'!$C:$C,'Custom Constraints'!$A:$A,_xlfn.CONCAT(LEFT(INDEX('Tx Constraint Names'!$A:$A,MATCH($D531,'Tx Constraint Names'!$B:$B,0)),SEARCH(".",INDEX('Tx Constraint Names'!$A:$A,MATCH($D531,'Tx Constraint Names'!$B:$B,0)))-1),".",Y$342)) - Y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Z531" s="14">
        <f>SUMIFS('Custom Constraints'!$C:$C,'Custom Constraints'!$A:$A,_xlfn.CONCAT(LEFT(INDEX('Tx Constraint Names'!$A:$A,MATCH($D531,'Tx Constraint Names'!$B:$B,0)),SEARCH(".",INDEX('Tx Constraint Names'!$A:$A,MATCH($D531,'Tx Constraint Names'!$B:$B,0)))-1),".",Z$342)) - Z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AA531" s="14">
        <f>SUMIFS('Custom Constraints'!$C:$C,'Custom Constraints'!$A:$A,_xlfn.CONCAT(LEFT(INDEX('Tx Constraint Names'!$A:$A,MATCH($D531,'Tx Constraint Names'!$B:$B,0)),SEARCH(".",INDEX('Tx Constraint Names'!$A:$A,MATCH($D531,'Tx Constraint Names'!$B:$B,0)))-1),".",AA$342)) - AA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AB531" s="14">
        <f>SUMIFS('Custom Constraints'!$C:$C,'Custom Constraints'!$A:$A,_xlfn.CONCAT(LEFT(INDEX('Tx Constraint Names'!$A:$A,MATCH($D531,'Tx Constraint Names'!$B:$B,0)),SEARCH(".",INDEX('Tx Constraint Names'!$A:$A,MATCH($D531,'Tx Constraint Names'!$B:$B,0)))-1),".",AB$342)) - AB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AC531" s="14">
        <f>SUMIFS('Custom Constraints'!$C:$C,'Custom Constraints'!$A:$A,_xlfn.CONCAT(LEFT(INDEX('Tx Constraint Names'!$A:$A,MATCH($D531,'Tx Constraint Names'!$B:$B,0)),SEARCH(".",INDEX('Tx Constraint Names'!$A:$A,MATCH($D531,'Tx Constraint Names'!$B:$B,0)))-1),".",AC$342)) - AC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AD531" s="14">
        <f>SUMIFS('Custom Constraints'!$C:$C,'Custom Constraints'!$A:$A,_xlfn.CONCAT(LEFT(INDEX('Tx Constraint Names'!$A:$A,MATCH($D531,'Tx Constraint Names'!$B:$B,0)),SEARCH(".",INDEX('Tx Constraint Names'!$A:$A,MATCH($D531,'Tx Constraint Names'!$B:$B,0)))-1),".",AD$342)) - AD160*$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AE531" s="26">
        <f>SUMIFS('Custom Constraints'!$D:$D,'Custom Constraints'!$A:$A,_xlfn.CONCAT(LEFT(INDEX('Tx Constraint Names'!$A:$A,MATCH($D531,'Tx Constraint Names'!$B:$B,0)),SEARCH(".",INDEX('Tx Constraint Names'!$A:$A,MATCH($D531,'Tx Constraint Names'!$B:$B,0)))-1),".2045"))</f>
        <v>0</v>
      </c>
      <c r="AF531" s="26">
        <f>-AE160*IFERROR(_xlfn.NUMBERVALUE(MID(INDEX('Custom Constraints'!$F:$F,MATCH(INDEX('Tx Constraint Names'!$A:$A,MATCH($D531,'Tx Constraint Names'!$B:$B,0)),'Custom Constraints'!$A:$A,0)),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+1,SEARCH(" 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SEARCH("~*",INDEX('Custom Constraints'!$F:$F,MATCH(INDEX('Tx Constraint Names'!$A:$A,MATCH($D531,'Tx Constraint Names'!$B:$B,0)),'Custom Constraints'!$A:$A,0)),SEARCH(LEFT($D531,10),INDEX('Custom Constraints'!$F:$F,MATCH(INDEX('Tx Constraint Names'!$A:$A,MATCH($D531,'Tx Constraint Names'!$B:$B,0)),'Custom Constraints'!$A:$A,0))))-1)),0)</f>
        <v>0</v>
      </c>
      <c r="AG531" s="26">
        <f t="shared" ref="AG531:AG582" si="96">AD531</f>
        <v>0</v>
      </c>
      <c r="AJ531" s="119" t="str">
        <f t="shared" ref="AJ531:AJ582" si="97">SUBSTITUTE(AI531,"_SSN","")</f>
        <v/>
      </c>
      <c r="AK531" s="125" t="str">
        <f t="shared" si="95"/>
        <v/>
      </c>
      <c r="AL531" s="125" t="str">
        <f t="shared" si="95"/>
        <v/>
      </c>
      <c r="AM531" s="125" t="str">
        <f t="shared" si="95"/>
        <v/>
      </c>
    </row>
    <row r="532" spans="4:39" x14ac:dyDescent="0.15">
      <c r="D532" s="12"/>
      <c r="E532" s="14">
        <f>SUMIFS('Custom Constraints'!$C:$C,'Custom Constraints'!$A:$A,_xlfn.CONCAT(LEFT(INDEX('Tx Constraint Names'!$A:$A,MATCH($D532,'Tx Constraint Names'!$B:$B,0)),SEARCH(".",INDEX('Tx Constraint Names'!$A:$A,MATCH($D532,'Tx Constraint Names'!$B:$B,0)))-1),".",E$342)) - E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F532" s="14">
        <f>SUMIFS('Custom Constraints'!$C:$C,'Custom Constraints'!$A:$A,_xlfn.CONCAT(LEFT(INDEX('Tx Constraint Names'!$A:$A,MATCH($D532,'Tx Constraint Names'!$B:$B,0)),SEARCH(".",INDEX('Tx Constraint Names'!$A:$A,MATCH($D532,'Tx Constraint Names'!$B:$B,0)))-1),".",F$342)) - F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G532" s="14">
        <f>SUMIFS('Custom Constraints'!$C:$C,'Custom Constraints'!$A:$A,_xlfn.CONCAT(LEFT(INDEX('Tx Constraint Names'!$A:$A,MATCH($D532,'Tx Constraint Names'!$B:$B,0)),SEARCH(".",INDEX('Tx Constraint Names'!$A:$A,MATCH($D532,'Tx Constraint Names'!$B:$B,0)))-1),".",G$342)) - G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H532" s="14">
        <f>SUMIFS('Custom Constraints'!$C:$C,'Custom Constraints'!$A:$A,_xlfn.CONCAT(LEFT(INDEX('Tx Constraint Names'!$A:$A,MATCH($D532,'Tx Constraint Names'!$B:$B,0)),SEARCH(".",INDEX('Tx Constraint Names'!$A:$A,MATCH($D532,'Tx Constraint Names'!$B:$B,0)))-1),".",H$342)) - H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I532" s="14">
        <f>SUMIFS('Custom Constraints'!$C:$C,'Custom Constraints'!$A:$A,_xlfn.CONCAT(LEFT(INDEX('Tx Constraint Names'!$A:$A,MATCH($D532,'Tx Constraint Names'!$B:$B,0)),SEARCH(".",INDEX('Tx Constraint Names'!$A:$A,MATCH($D532,'Tx Constraint Names'!$B:$B,0)))-1),".",I$342)) - I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J532" s="14">
        <f>SUMIFS('Custom Constraints'!$C:$C,'Custom Constraints'!$A:$A,_xlfn.CONCAT(LEFT(INDEX('Tx Constraint Names'!$A:$A,MATCH($D532,'Tx Constraint Names'!$B:$B,0)),SEARCH(".",INDEX('Tx Constraint Names'!$A:$A,MATCH($D532,'Tx Constraint Names'!$B:$B,0)))-1),".",J$342)) - J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K532" s="14">
        <f>SUMIFS('Custom Constraints'!$C:$C,'Custom Constraints'!$A:$A,_xlfn.CONCAT(LEFT(INDEX('Tx Constraint Names'!$A:$A,MATCH($D532,'Tx Constraint Names'!$B:$B,0)),SEARCH(".",INDEX('Tx Constraint Names'!$A:$A,MATCH($D532,'Tx Constraint Names'!$B:$B,0)))-1),".",K$342)) - K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L532" s="14">
        <f>SUMIFS('Custom Constraints'!$C:$C,'Custom Constraints'!$A:$A,_xlfn.CONCAT(LEFT(INDEX('Tx Constraint Names'!$A:$A,MATCH($D532,'Tx Constraint Names'!$B:$B,0)),SEARCH(".",INDEX('Tx Constraint Names'!$A:$A,MATCH($D532,'Tx Constraint Names'!$B:$B,0)))-1),".",L$342)) - L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M532" s="14">
        <f>SUMIFS('Custom Constraints'!$C:$C,'Custom Constraints'!$A:$A,_xlfn.CONCAT(LEFT(INDEX('Tx Constraint Names'!$A:$A,MATCH($D532,'Tx Constraint Names'!$B:$B,0)),SEARCH(".",INDEX('Tx Constraint Names'!$A:$A,MATCH($D532,'Tx Constraint Names'!$B:$B,0)))-1),".",M$342)) - M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N532" s="14">
        <f>SUMIFS('Custom Constraints'!$C:$C,'Custom Constraints'!$A:$A,_xlfn.CONCAT(LEFT(INDEX('Tx Constraint Names'!$A:$A,MATCH($D532,'Tx Constraint Names'!$B:$B,0)),SEARCH(".",INDEX('Tx Constraint Names'!$A:$A,MATCH($D532,'Tx Constraint Names'!$B:$B,0)))-1),".",N$342)) - N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O532" s="14">
        <f>SUMIFS('Custom Constraints'!$C:$C,'Custom Constraints'!$A:$A,_xlfn.CONCAT(LEFT(INDEX('Tx Constraint Names'!$A:$A,MATCH($D532,'Tx Constraint Names'!$B:$B,0)),SEARCH(".",INDEX('Tx Constraint Names'!$A:$A,MATCH($D532,'Tx Constraint Names'!$B:$B,0)))-1),".",O$342)) - O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P532" s="14">
        <f>SUMIFS('Custom Constraints'!$C:$C,'Custom Constraints'!$A:$A,_xlfn.CONCAT(LEFT(INDEX('Tx Constraint Names'!$A:$A,MATCH($D532,'Tx Constraint Names'!$B:$B,0)),SEARCH(".",INDEX('Tx Constraint Names'!$A:$A,MATCH($D532,'Tx Constraint Names'!$B:$B,0)))-1),".",P$342)) - P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Q532" s="14">
        <f>SUMIFS('Custom Constraints'!$C:$C,'Custom Constraints'!$A:$A,_xlfn.CONCAT(LEFT(INDEX('Tx Constraint Names'!$A:$A,MATCH($D532,'Tx Constraint Names'!$B:$B,0)),SEARCH(".",INDEX('Tx Constraint Names'!$A:$A,MATCH($D532,'Tx Constraint Names'!$B:$B,0)))-1),".",Q$342)) - Q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R532" s="14">
        <f>SUMIFS('Custom Constraints'!$C:$C,'Custom Constraints'!$A:$A,_xlfn.CONCAT(LEFT(INDEX('Tx Constraint Names'!$A:$A,MATCH($D532,'Tx Constraint Names'!$B:$B,0)),SEARCH(".",INDEX('Tx Constraint Names'!$A:$A,MATCH($D532,'Tx Constraint Names'!$B:$B,0)))-1),".",R$342)) - R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S532" s="14">
        <f>SUMIFS('Custom Constraints'!$C:$C,'Custom Constraints'!$A:$A,_xlfn.CONCAT(LEFT(INDEX('Tx Constraint Names'!$A:$A,MATCH($D532,'Tx Constraint Names'!$B:$B,0)),SEARCH(".",INDEX('Tx Constraint Names'!$A:$A,MATCH($D532,'Tx Constraint Names'!$B:$B,0)))-1),".",S$342)) - S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T532" s="14">
        <f>SUMIFS('Custom Constraints'!$C:$C,'Custom Constraints'!$A:$A,_xlfn.CONCAT(LEFT(INDEX('Tx Constraint Names'!$A:$A,MATCH($D532,'Tx Constraint Names'!$B:$B,0)),SEARCH(".",INDEX('Tx Constraint Names'!$A:$A,MATCH($D532,'Tx Constraint Names'!$B:$B,0)))-1),".",T$342)) - T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U532" s="14">
        <f>SUMIFS('Custom Constraints'!$C:$C,'Custom Constraints'!$A:$A,_xlfn.CONCAT(LEFT(INDEX('Tx Constraint Names'!$A:$A,MATCH($D532,'Tx Constraint Names'!$B:$B,0)),SEARCH(".",INDEX('Tx Constraint Names'!$A:$A,MATCH($D532,'Tx Constraint Names'!$B:$B,0)))-1),".",U$342)) - U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V532" s="14">
        <f>SUMIFS('Custom Constraints'!$C:$C,'Custom Constraints'!$A:$A,_xlfn.CONCAT(LEFT(INDEX('Tx Constraint Names'!$A:$A,MATCH($D532,'Tx Constraint Names'!$B:$B,0)),SEARCH(".",INDEX('Tx Constraint Names'!$A:$A,MATCH($D532,'Tx Constraint Names'!$B:$B,0)))-1),".",V$342)) - V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W532" s="14">
        <f>SUMIFS('Custom Constraints'!$C:$C,'Custom Constraints'!$A:$A,_xlfn.CONCAT(LEFT(INDEX('Tx Constraint Names'!$A:$A,MATCH($D532,'Tx Constraint Names'!$B:$B,0)),SEARCH(".",INDEX('Tx Constraint Names'!$A:$A,MATCH($D532,'Tx Constraint Names'!$B:$B,0)))-1),".",W$342)) - W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X532" s="14">
        <f>SUMIFS('Custom Constraints'!$C:$C,'Custom Constraints'!$A:$A,_xlfn.CONCAT(LEFT(INDEX('Tx Constraint Names'!$A:$A,MATCH($D532,'Tx Constraint Names'!$B:$B,0)),SEARCH(".",INDEX('Tx Constraint Names'!$A:$A,MATCH($D532,'Tx Constraint Names'!$B:$B,0)))-1),".",X$342)) - X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Y532" s="14">
        <f>SUMIFS('Custom Constraints'!$C:$C,'Custom Constraints'!$A:$A,_xlfn.CONCAT(LEFT(INDEX('Tx Constraint Names'!$A:$A,MATCH($D532,'Tx Constraint Names'!$B:$B,0)),SEARCH(".",INDEX('Tx Constraint Names'!$A:$A,MATCH($D532,'Tx Constraint Names'!$B:$B,0)))-1),".",Y$342)) - Y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Z532" s="14">
        <f>SUMIFS('Custom Constraints'!$C:$C,'Custom Constraints'!$A:$A,_xlfn.CONCAT(LEFT(INDEX('Tx Constraint Names'!$A:$A,MATCH($D532,'Tx Constraint Names'!$B:$B,0)),SEARCH(".",INDEX('Tx Constraint Names'!$A:$A,MATCH($D532,'Tx Constraint Names'!$B:$B,0)))-1),".",Z$342)) - Z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AA532" s="14">
        <f>SUMIFS('Custom Constraints'!$C:$C,'Custom Constraints'!$A:$A,_xlfn.CONCAT(LEFT(INDEX('Tx Constraint Names'!$A:$A,MATCH($D532,'Tx Constraint Names'!$B:$B,0)),SEARCH(".",INDEX('Tx Constraint Names'!$A:$A,MATCH($D532,'Tx Constraint Names'!$B:$B,0)))-1),".",AA$342)) - AA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AB532" s="14">
        <f>SUMIFS('Custom Constraints'!$C:$C,'Custom Constraints'!$A:$A,_xlfn.CONCAT(LEFT(INDEX('Tx Constraint Names'!$A:$A,MATCH($D532,'Tx Constraint Names'!$B:$B,0)),SEARCH(".",INDEX('Tx Constraint Names'!$A:$A,MATCH($D532,'Tx Constraint Names'!$B:$B,0)))-1),".",AB$342)) - AB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AC532" s="14">
        <f>SUMIFS('Custom Constraints'!$C:$C,'Custom Constraints'!$A:$A,_xlfn.CONCAT(LEFT(INDEX('Tx Constraint Names'!$A:$A,MATCH($D532,'Tx Constraint Names'!$B:$B,0)),SEARCH(".",INDEX('Tx Constraint Names'!$A:$A,MATCH($D532,'Tx Constraint Names'!$B:$B,0)))-1),".",AC$342)) - AC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AD532" s="14">
        <f>SUMIFS('Custom Constraints'!$C:$C,'Custom Constraints'!$A:$A,_xlfn.CONCAT(LEFT(INDEX('Tx Constraint Names'!$A:$A,MATCH($D532,'Tx Constraint Names'!$B:$B,0)),SEARCH(".",INDEX('Tx Constraint Names'!$A:$A,MATCH($D532,'Tx Constraint Names'!$B:$B,0)))-1),".",AD$342)) - AD161*$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AE532" s="26">
        <f>SUMIFS('Custom Constraints'!$D:$D,'Custom Constraints'!$A:$A,_xlfn.CONCAT(LEFT(INDEX('Tx Constraint Names'!$A:$A,MATCH($D532,'Tx Constraint Names'!$B:$B,0)),SEARCH(".",INDEX('Tx Constraint Names'!$A:$A,MATCH($D532,'Tx Constraint Names'!$B:$B,0)))-1),".2045"))</f>
        <v>0</v>
      </c>
      <c r="AF532" s="26">
        <f>-AE161*IFERROR(_xlfn.NUMBERVALUE(MID(INDEX('Custom Constraints'!$F:$F,MATCH(INDEX('Tx Constraint Names'!$A:$A,MATCH($D532,'Tx Constraint Names'!$B:$B,0)),'Custom Constraints'!$A:$A,0)),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+1,SEARCH(" 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SEARCH("~*",INDEX('Custom Constraints'!$F:$F,MATCH(INDEX('Tx Constraint Names'!$A:$A,MATCH($D532,'Tx Constraint Names'!$B:$B,0)),'Custom Constraints'!$A:$A,0)),SEARCH(LEFT($D532,10),INDEX('Custom Constraints'!$F:$F,MATCH(INDEX('Tx Constraint Names'!$A:$A,MATCH($D532,'Tx Constraint Names'!$B:$B,0)),'Custom Constraints'!$A:$A,0))))-1)),0)</f>
        <v>0</v>
      </c>
      <c r="AG532" s="26">
        <f t="shared" si="96"/>
        <v>0</v>
      </c>
      <c r="AJ532" s="119" t="str">
        <f t="shared" si="97"/>
        <v/>
      </c>
      <c r="AK532" s="125" t="str">
        <f t="shared" si="95"/>
        <v/>
      </c>
      <c r="AL532" s="125" t="str">
        <f t="shared" si="95"/>
        <v/>
      </c>
      <c r="AM532" s="125" t="str">
        <f t="shared" si="95"/>
        <v/>
      </c>
    </row>
    <row r="533" spans="4:39" x14ac:dyDescent="0.15">
      <c r="D533" s="12"/>
      <c r="E533" s="14">
        <f>SUMIFS('Custom Constraints'!$C:$C,'Custom Constraints'!$A:$A,_xlfn.CONCAT(LEFT(INDEX('Tx Constraint Names'!$A:$A,MATCH($D533,'Tx Constraint Names'!$B:$B,0)),SEARCH(".",INDEX('Tx Constraint Names'!$A:$A,MATCH($D533,'Tx Constraint Names'!$B:$B,0)))-1),".",E$342)) - E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F533" s="14">
        <f>SUMIFS('Custom Constraints'!$C:$C,'Custom Constraints'!$A:$A,_xlfn.CONCAT(LEFT(INDEX('Tx Constraint Names'!$A:$A,MATCH($D533,'Tx Constraint Names'!$B:$B,0)),SEARCH(".",INDEX('Tx Constraint Names'!$A:$A,MATCH($D533,'Tx Constraint Names'!$B:$B,0)))-1),".",F$342)) - F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G533" s="14">
        <f>SUMIFS('Custom Constraints'!$C:$C,'Custom Constraints'!$A:$A,_xlfn.CONCAT(LEFT(INDEX('Tx Constraint Names'!$A:$A,MATCH($D533,'Tx Constraint Names'!$B:$B,0)),SEARCH(".",INDEX('Tx Constraint Names'!$A:$A,MATCH($D533,'Tx Constraint Names'!$B:$B,0)))-1),".",G$342)) - G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H533" s="14">
        <f>SUMIFS('Custom Constraints'!$C:$C,'Custom Constraints'!$A:$A,_xlfn.CONCAT(LEFT(INDEX('Tx Constraint Names'!$A:$A,MATCH($D533,'Tx Constraint Names'!$B:$B,0)),SEARCH(".",INDEX('Tx Constraint Names'!$A:$A,MATCH($D533,'Tx Constraint Names'!$B:$B,0)))-1),".",H$342)) - H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I533" s="14">
        <f>SUMIFS('Custom Constraints'!$C:$C,'Custom Constraints'!$A:$A,_xlfn.CONCAT(LEFT(INDEX('Tx Constraint Names'!$A:$A,MATCH($D533,'Tx Constraint Names'!$B:$B,0)),SEARCH(".",INDEX('Tx Constraint Names'!$A:$A,MATCH($D533,'Tx Constraint Names'!$B:$B,0)))-1),".",I$342)) - I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J533" s="14">
        <f>SUMIFS('Custom Constraints'!$C:$C,'Custom Constraints'!$A:$A,_xlfn.CONCAT(LEFT(INDEX('Tx Constraint Names'!$A:$A,MATCH($D533,'Tx Constraint Names'!$B:$B,0)),SEARCH(".",INDEX('Tx Constraint Names'!$A:$A,MATCH($D533,'Tx Constraint Names'!$B:$B,0)))-1),".",J$342)) - J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K533" s="14">
        <f>SUMIFS('Custom Constraints'!$C:$C,'Custom Constraints'!$A:$A,_xlfn.CONCAT(LEFT(INDEX('Tx Constraint Names'!$A:$A,MATCH($D533,'Tx Constraint Names'!$B:$B,0)),SEARCH(".",INDEX('Tx Constraint Names'!$A:$A,MATCH($D533,'Tx Constraint Names'!$B:$B,0)))-1),".",K$342)) - K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L533" s="14">
        <f>SUMIFS('Custom Constraints'!$C:$C,'Custom Constraints'!$A:$A,_xlfn.CONCAT(LEFT(INDEX('Tx Constraint Names'!$A:$A,MATCH($D533,'Tx Constraint Names'!$B:$B,0)),SEARCH(".",INDEX('Tx Constraint Names'!$A:$A,MATCH($D533,'Tx Constraint Names'!$B:$B,0)))-1),".",L$342)) - L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M533" s="14">
        <f>SUMIFS('Custom Constraints'!$C:$C,'Custom Constraints'!$A:$A,_xlfn.CONCAT(LEFT(INDEX('Tx Constraint Names'!$A:$A,MATCH($D533,'Tx Constraint Names'!$B:$B,0)),SEARCH(".",INDEX('Tx Constraint Names'!$A:$A,MATCH($D533,'Tx Constraint Names'!$B:$B,0)))-1),".",M$342)) - M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N533" s="14">
        <f>SUMIFS('Custom Constraints'!$C:$C,'Custom Constraints'!$A:$A,_xlfn.CONCAT(LEFT(INDEX('Tx Constraint Names'!$A:$A,MATCH($D533,'Tx Constraint Names'!$B:$B,0)),SEARCH(".",INDEX('Tx Constraint Names'!$A:$A,MATCH($D533,'Tx Constraint Names'!$B:$B,0)))-1),".",N$342)) - N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O533" s="14">
        <f>SUMIFS('Custom Constraints'!$C:$C,'Custom Constraints'!$A:$A,_xlfn.CONCAT(LEFT(INDEX('Tx Constraint Names'!$A:$A,MATCH($D533,'Tx Constraint Names'!$B:$B,0)),SEARCH(".",INDEX('Tx Constraint Names'!$A:$A,MATCH($D533,'Tx Constraint Names'!$B:$B,0)))-1),".",O$342)) - O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P533" s="14">
        <f>SUMIFS('Custom Constraints'!$C:$C,'Custom Constraints'!$A:$A,_xlfn.CONCAT(LEFT(INDEX('Tx Constraint Names'!$A:$A,MATCH($D533,'Tx Constraint Names'!$B:$B,0)),SEARCH(".",INDEX('Tx Constraint Names'!$A:$A,MATCH($D533,'Tx Constraint Names'!$B:$B,0)))-1),".",P$342)) - P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Q533" s="14">
        <f>SUMIFS('Custom Constraints'!$C:$C,'Custom Constraints'!$A:$A,_xlfn.CONCAT(LEFT(INDEX('Tx Constraint Names'!$A:$A,MATCH($D533,'Tx Constraint Names'!$B:$B,0)),SEARCH(".",INDEX('Tx Constraint Names'!$A:$A,MATCH($D533,'Tx Constraint Names'!$B:$B,0)))-1),".",Q$342)) - Q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R533" s="14">
        <f>SUMIFS('Custom Constraints'!$C:$C,'Custom Constraints'!$A:$A,_xlfn.CONCAT(LEFT(INDEX('Tx Constraint Names'!$A:$A,MATCH($D533,'Tx Constraint Names'!$B:$B,0)),SEARCH(".",INDEX('Tx Constraint Names'!$A:$A,MATCH($D533,'Tx Constraint Names'!$B:$B,0)))-1),".",R$342)) - R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S533" s="14">
        <f>SUMIFS('Custom Constraints'!$C:$C,'Custom Constraints'!$A:$A,_xlfn.CONCAT(LEFT(INDEX('Tx Constraint Names'!$A:$A,MATCH($D533,'Tx Constraint Names'!$B:$B,0)),SEARCH(".",INDEX('Tx Constraint Names'!$A:$A,MATCH($D533,'Tx Constraint Names'!$B:$B,0)))-1),".",S$342)) - S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T533" s="14">
        <f>SUMIFS('Custom Constraints'!$C:$C,'Custom Constraints'!$A:$A,_xlfn.CONCAT(LEFT(INDEX('Tx Constraint Names'!$A:$A,MATCH($D533,'Tx Constraint Names'!$B:$B,0)),SEARCH(".",INDEX('Tx Constraint Names'!$A:$A,MATCH($D533,'Tx Constraint Names'!$B:$B,0)))-1),".",T$342)) - T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U533" s="14">
        <f>SUMIFS('Custom Constraints'!$C:$C,'Custom Constraints'!$A:$A,_xlfn.CONCAT(LEFT(INDEX('Tx Constraint Names'!$A:$A,MATCH($D533,'Tx Constraint Names'!$B:$B,0)),SEARCH(".",INDEX('Tx Constraint Names'!$A:$A,MATCH($D533,'Tx Constraint Names'!$B:$B,0)))-1),".",U$342)) - U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V533" s="14">
        <f>SUMIFS('Custom Constraints'!$C:$C,'Custom Constraints'!$A:$A,_xlfn.CONCAT(LEFT(INDEX('Tx Constraint Names'!$A:$A,MATCH($D533,'Tx Constraint Names'!$B:$B,0)),SEARCH(".",INDEX('Tx Constraint Names'!$A:$A,MATCH($D533,'Tx Constraint Names'!$B:$B,0)))-1),".",V$342)) - V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W533" s="14">
        <f>SUMIFS('Custom Constraints'!$C:$C,'Custom Constraints'!$A:$A,_xlfn.CONCAT(LEFT(INDEX('Tx Constraint Names'!$A:$A,MATCH($D533,'Tx Constraint Names'!$B:$B,0)),SEARCH(".",INDEX('Tx Constraint Names'!$A:$A,MATCH($D533,'Tx Constraint Names'!$B:$B,0)))-1),".",W$342)) - W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X533" s="14">
        <f>SUMIFS('Custom Constraints'!$C:$C,'Custom Constraints'!$A:$A,_xlfn.CONCAT(LEFT(INDEX('Tx Constraint Names'!$A:$A,MATCH($D533,'Tx Constraint Names'!$B:$B,0)),SEARCH(".",INDEX('Tx Constraint Names'!$A:$A,MATCH($D533,'Tx Constraint Names'!$B:$B,0)))-1),".",X$342)) - X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Y533" s="14">
        <f>SUMIFS('Custom Constraints'!$C:$C,'Custom Constraints'!$A:$A,_xlfn.CONCAT(LEFT(INDEX('Tx Constraint Names'!$A:$A,MATCH($D533,'Tx Constraint Names'!$B:$B,0)),SEARCH(".",INDEX('Tx Constraint Names'!$A:$A,MATCH($D533,'Tx Constraint Names'!$B:$B,0)))-1),".",Y$342)) - Y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Z533" s="14">
        <f>SUMIFS('Custom Constraints'!$C:$C,'Custom Constraints'!$A:$A,_xlfn.CONCAT(LEFT(INDEX('Tx Constraint Names'!$A:$A,MATCH($D533,'Tx Constraint Names'!$B:$B,0)),SEARCH(".",INDEX('Tx Constraint Names'!$A:$A,MATCH($D533,'Tx Constraint Names'!$B:$B,0)))-1),".",Z$342)) - Z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AA533" s="14">
        <f>SUMIFS('Custom Constraints'!$C:$C,'Custom Constraints'!$A:$A,_xlfn.CONCAT(LEFT(INDEX('Tx Constraint Names'!$A:$A,MATCH($D533,'Tx Constraint Names'!$B:$B,0)),SEARCH(".",INDEX('Tx Constraint Names'!$A:$A,MATCH($D533,'Tx Constraint Names'!$B:$B,0)))-1),".",AA$342)) - AA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AB533" s="14">
        <f>SUMIFS('Custom Constraints'!$C:$C,'Custom Constraints'!$A:$A,_xlfn.CONCAT(LEFT(INDEX('Tx Constraint Names'!$A:$A,MATCH($D533,'Tx Constraint Names'!$B:$B,0)),SEARCH(".",INDEX('Tx Constraint Names'!$A:$A,MATCH($D533,'Tx Constraint Names'!$B:$B,0)))-1),".",AB$342)) - AB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AC533" s="14">
        <f>SUMIFS('Custom Constraints'!$C:$C,'Custom Constraints'!$A:$A,_xlfn.CONCAT(LEFT(INDEX('Tx Constraint Names'!$A:$A,MATCH($D533,'Tx Constraint Names'!$B:$B,0)),SEARCH(".",INDEX('Tx Constraint Names'!$A:$A,MATCH($D533,'Tx Constraint Names'!$B:$B,0)))-1),".",AC$342)) - AC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AD533" s="14">
        <f>SUMIFS('Custom Constraints'!$C:$C,'Custom Constraints'!$A:$A,_xlfn.CONCAT(LEFT(INDEX('Tx Constraint Names'!$A:$A,MATCH($D533,'Tx Constraint Names'!$B:$B,0)),SEARCH(".",INDEX('Tx Constraint Names'!$A:$A,MATCH($D533,'Tx Constraint Names'!$B:$B,0)))-1),".",AD$342)) - AD162*$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AE533" s="26">
        <f>SUMIFS('Custom Constraints'!$D:$D,'Custom Constraints'!$A:$A,_xlfn.CONCAT(LEFT(INDEX('Tx Constraint Names'!$A:$A,MATCH($D533,'Tx Constraint Names'!$B:$B,0)),SEARCH(".",INDEX('Tx Constraint Names'!$A:$A,MATCH($D533,'Tx Constraint Names'!$B:$B,0)))-1),".2045"))</f>
        <v>0</v>
      </c>
      <c r="AF533" s="26">
        <f>-AE162*IFERROR(_xlfn.NUMBERVALUE(MID(INDEX('Custom Constraints'!$F:$F,MATCH(INDEX('Tx Constraint Names'!$A:$A,MATCH($D533,'Tx Constraint Names'!$B:$B,0)),'Custom Constraints'!$A:$A,0)),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+1,SEARCH(" 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SEARCH("~*",INDEX('Custom Constraints'!$F:$F,MATCH(INDEX('Tx Constraint Names'!$A:$A,MATCH($D533,'Tx Constraint Names'!$B:$B,0)),'Custom Constraints'!$A:$A,0)),SEARCH(LEFT($D533,10),INDEX('Custom Constraints'!$F:$F,MATCH(INDEX('Tx Constraint Names'!$A:$A,MATCH($D533,'Tx Constraint Names'!$B:$B,0)),'Custom Constraints'!$A:$A,0))))-1)),0)</f>
        <v>0</v>
      </c>
      <c r="AG533" s="26">
        <f t="shared" si="96"/>
        <v>0</v>
      </c>
      <c r="AJ533" s="119" t="str">
        <f t="shared" si="97"/>
        <v/>
      </c>
      <c r="AK533" s="125" t="str">
        <f t="shared" si="95"/>
        <v/>
      </c>
      <c r="AL533" s="125" t="str">
        <f t="shared" si="95"/>
        <v/>
      </c>
      <c r="AM533" s="125" t="str">
        <f t="shared" si="95"/>
        <v/>
      </c>
    </row>
    <row r="534" spans="4:39" x14ac:dyDescent="0.15">
      <c r="D534" s="12"/>
      <c r="E534" s="14">
        <f>SUMIFS('Custom Constraints'!$C:$C,'Custom Constraints'!$A:$A,_xlfn.CONCAT(LEFT(INDEX('Tx Constraint Names'!$A:$A,MATCH($D534,'Tx Constraint Names'!$B:$B,0)),SEARCH(".",INDEX('Tx Constraint Names'!$A:$A,MATCH($D534,'Tx Constraint Names'!$B:$B,0)))-1),".",E$342)) - E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F534" s="14">
        <f>SUMIFS('Custom Constraints'!$C:$C,'Custom Constraints'!$A:$A,_xlfn.CONCAT(LEFT(INDEX('Tx Constraint Names'!$A:$A,MATCH($D534,'Tx Constraint Names'!$B:$B,0)),SEARCH(".",INDEX('Tx Constraint Names'!$A:$A,MATCH($D534,'Tx Constraint Names'!$B:$B,0)))-1),".",F$342)) - F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G534" s="14">
        <f>SUMIFS('Custom Constraints'!$C:$C,'Custom Constraints'!$A:$A,_xlfn.CONCAT(LEFT(INDEX('Tx Constraint Names'!$A:$A,MATCH($D534,'Tx Constraint Names'!$B:$B,0)),SEARCH(".",INDEX('Tx Constraint Names'!$A:$A,MATCH($D534,'Tx Constraint Names'!$B:$B,0)))-1),".",G$342)) - G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H534" s="14">
        <f>SUMIFS('Custom Constraints'!$C:$C,'Custom Constraints'!$A:$A,_xlfn.CONCAT(LEFT(INDEX('Tx Constraint Names'!$A:$A,MATCH($D534,'Tx Constraint Names'!$B:$B,0)),SEARCH(".",INDEX('Tx Constraint Names'!$A:$A,MATCH($D534,'Tx Constraint Names'!$B:$B,0)))-1),".",H$342)) - H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I534" s="14">
        <f>SUMIFS('Custom Constraints'!$C:$C,'Custom Constraints'!$A:$A,_xlfn.CONCAT(LEFT(INDEX('Tx Constraint Names'!$A:$A,MATCH($D534,'Tx Constraint Names'!$B:$B,0)),SEARCH(".",INDEX('Tx Constraint Names'!$A:$A,MATCH($D534,'Tx Constraint Names'!$B:$B,0)))-1),".",I$342)) - I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J534" s="14">
        <f>SUMIFS('Custom Constraints'!$C:$C,'Custom Constraints'!$A:$A,_xlfn.CONCAT(LEFT(INDEX('Tx Constraint Names'!$A:$A,MATCH($D534,'Tx Constraint Names'!$B:$B,0)),SEARCH(".",INDEX('Tx Constraint Names'!$A:$A,MATCH($D534,'Tx Constraint Names'!$B:$B,0)))-1),".",J$342)) - J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K534" s="14">
        <f>SUMIFS('Custom Constraints'!$C:$C,'Custom Constraints'!$A:$A,_xlfn.CONCAT(LEFT(INDEX('Tx Constraint Names'!$A:$A,MATCH($D534,'Tx Constraint Names'!$B:$B,0)),SEARCH(".",INDEX('Tx Constraint Names'!$A:$A,MATCH($D534,'Tx Constraint Names'!$B:$B,0)))-1),".",K$342)) - K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L534" s="14">
        <f>SUMIFS('Custom Constraints'!$C:$C,'Custom Constraints'!$A:$A,_xlfn.CONCAT(LEFT(INDEX('Tx Constraint Names'!$A:$A,MATCH($D534,'Tx Constraint Names'!$B:$B,0)),SEARCH(".",INDEX('Tx Constraint Names'!$A:$A,MATCH($D534,'Tx Constraint Names'!$B:$B,0)))-1),".",L$342)) - L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M534" s="14">
        <f>SUMIFS('Custom Constraints'!$C:$C,'Custom Constraints'!$A:$A,_xlfn.CONCAT(LEFT(INDEX('Tx Constraint Names'!$A:$A,MATCH($D534,'Tx Constraint Names'!$B:$B,0)),SEARCH(".",INDEX('Tx Constraint Names'!$A:$A,MATCH($D534,'Tx Constraint Names'!$B:$B,0)))-1),".",M$342)) - M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N534" s="14">
        <f>SUMIFS('Custom Constraints'!$C:$C,'Custom Constraints'!$A:$A,_xlfn.CONCAT(LEFT(INDEX('Tx Constraint Names'!$A:$A,MATCH($D534,'Tx Constraint Names'!$B:$B,0)),SEARCH(".",INDEX('Tx Constraint Names'!$A:$A,MATCH($D534,'Tx Constraint Names'!$B:$B,0)))-1),".",N$342)) - N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O534" s="14">
        <f>SUMIFS('Custom Constraints'!$C:$C,'Custom Constraints'!$A:$A,_xlfn.CONCAT(LEFT(INDEX('Tx Constraint Names'!$A:$A,MATCH($D534,'Tx Constraint Names'!$B:$B,0)),SEARCH(".",INDEX('Tx Constraint Names'!$A:$A,MATCH($D534,'Tx Constraint Names'!$B:$B,0)))-1),".",O$342)) - O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P534" s="14">
        <f>SUMIFS('Custom Constraints'!$C:$C,'Custom Constraints'!$A:$A,_xlfn.CONCAT(LEFT(INDEX('Tx Constraint Names'!$A:$A,MATCH($D534,'Tx Constraint Names'!$B:$B,0)),SEARCH(".",INDEX('Tx Constraint Names'!$A:$A,MATCH($D534,'Tx Constraint Names'!$B:$B,0)))-1),".",P$342)) - P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Q534" s="14">
        <f>SUMIFS('Custom Constraints'!$C:$C,'Custom Constraints'!$A:$A,_xlfn.CONCAT(LEFT(INDEX('Tx Constraint Names'!$A:$A,MATCH($D534,'Tx Constraint Names'!$B:$B,0)),SEARCH(".",INDEX('Tx Constraint Names'!$A:$A,MATCH($D534,'Tx Constraint Names'!$B:$B,0)))-1),".",Q$342)) - Q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R534" s="14">
        <f>SUMIFS('Custom Constraints'!$C:$C,'Custom Constraints'!$A:$A,_xlfn.CONCAT(LEFT(INDEX('Tx Constraint Names'!$A:$A,MATCH($D534,'Tx Constraint Names'!$B:$B,0)),SEARCH(".",INDEX('Tx Constraint Names'!$A:$A,MATCH($D534,'Tx Constraint Names'!$B:$B,0)))-1),".",R$342)) - R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S534" s="14">
        <f>SUMIFS('Custom Constraints'!$C:$C,'Custom Constraints'!$A:$A,_xlfn.CONCAT(LEFT(INDEX('Tx Constraint Names'!$A:$A,MATCH($D534,'Tx Constraint Names'!$B:$B,0)),SEARCH(".",INDEX('Tx Constraint Names'!$A:$A,MATCH($D534,'Tx Constraint Names'!$B:$B,0)))-1),".",S$342)) - S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T534" s="14">
        <f>SUMIFS('Custom Constraints'!$C:$C,'Custom Constraints'!$A:$A,_xlfn.CONCAT(LEFT(INDEX('Tx Constraint Names'!$A:$A,MATCH($D534,'Tx Constraint Names'!$B:$B,0)),SEARCH(".",INDEX('Tx Constraint Names'!$A:$A,MATCH($D534,'Tx Constraint Names'!$B:$B,0)))-1),".",T$342)) - T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U534" s="14">
        <f>SUMIFS('Custom Constraints'!$C:$C,'Custom Constraints'!$A:$A,_xlfn.CONCAT(LEFT(INDEX('Tx Constraint Names'!$A:$A,MATCH($D534,'Tx Constraint Names'!$B:$B,0)),SEARCH(".",INDEX('Tx Constraint Names'!$A:$A,MATCH($D534,'Tx Constraint Names'!$B:$B,0)))-1),".",U$342)) - U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V534" s="14">
        <f>SUMIFS('Custom Constraints'!$C:$C,'Custom Constraints'!$A:$A,_xlfn.CONCAT(LEFT(INDEX('Tx Constraint Names'!$A:$A,MATCH($D534,'Tx Constraint Names'!$B:$B,0)),SEARCH(".",INDEX('Tx Constraint Names'!$A:$A,MATCH($D534,'Tx Constraint Names'!$B:$B,0)))-1),".",V$342)) - V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W534" s="14">
        <f>SUMIFS('Custom Constraints'!$C:$C,'Custom Constraints'!$A:$A,_xlfn.CONCAT(LEFT(INDEX('Tx Constraint Names'!$A:$A,MATCH($D534,'Tx Constraint Names'!$B:$B,0)),SEARCH(".",INDEX('Tx Constraint Names'!$A:$A,MATCH($D534,'Tx Constraint Names'!$B:$B,0)))-1),".",W$342)) - W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X534" s="14">
        <f>SUMIFS('Custom Constraints'!$C:$C,'Custom Constraints'!$A:$A,_xlfn.CONCAT(LEFT(INDEX('Tx Constraint Names'!$A:$A,MATCH($D534,'Tx Constraint Names'!$B:$B,0)),SEARCH(".",INDEX('Tx Constraint Names'!$A:$A,MATCH($D534,'Tx Constraint Names'!$B:$B,0)))-1),".",X$342)) - X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Y534" s="14">
        <f>SUMIFS('Custom Constraints'!$C:$C,'Custom Constraints'!$A:$A,_xlfn.CONCAT(LEFT(INDEX('Tx Constraint Names'!$A:$A,MATCH($D534,'Tx Constraint Names'!$B:$B,0)),SEARCH(".",INDEX('Tx Constraint Names'!$A:$A,MATCH($D534,'Tx Constraint Names'!$B:$B,0)))-1),".",Y$342)) - Y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Z534" s="14">
        <f>SUMIFS('Custom Constraints'!$C:$C,'Custom Constraints'!$A:$A,_xlfn.CONCAT(LEFT(INDEX('Tx Constraint Names'!$A:$A,MATCH($D534,'Tx Constraint Names'!$B:$B,0)),SEARCH(".",INDEX('Tx Constraint Names'!$A:$A,MATCH($D534,'Tx Constraint Names'!$B:$B,0)))-1),".",Z$342)) - Z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AA534" s="14">
        <f>SUMIFS('Custom Constraints'!$C:$C,'Custom Constraints'!$A:$A,_xlfn.CONCAT(LEFT(INDEX('Tx Constraint Names'!$A:$A,MATCH($D534,'Tx Constraint Names'!$B:$B,0)),SEARCH(".",INDEX('Tx Constraint Names'!$A:$A,MATCH($D534,'Tx Constraint Names'!$B:$B,0)))-1),".",AA$342)) - AA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AB534" s="14">
        <f>SUMIFS('Custom Constraints'!$C:$C,'Custom Constraints'!$A:$A,_xlfn.CONCAT(LEFT(INDEX('Tx Constraint Names'!$A:$A,MATCH($D534,'Tx Constraint Names'!$B:$B,0)),SEARCH(".",INDEX('Tx Constraint Names'!$A:$A,MATCH($D534,'Tx Constraint Names'!$B:$B,0)))-1),".",AB$342)) - AB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AC534" s="14">
        <f>SUMIFS('Custom Constraints'!$C:$C,'Custom Constraints'!$A:$A,_xlfn.CONCAT(LEFT(INDEX('Tx Constraint Names'!$A:$A,MATCH($D534,'Tx Constraint Names'!$B:$B,0)),SEARCH(".",INDEX('Tx Constraint Names'!$A:$A,MATCH($D534,'Tx Constraint Names'!$B:$B,0)))-1),".",AC$342)) - AC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AD534" s="14">
        <f>SUMIFS('Custom Constraints'!$C:$C,'Custom Constraints'!$A:$A,_xlfn.CONCAT(LEFT(INDEX('Tx Constraint Names'!$A:$A,MATCH($D534,'Tx Constraint Names'!$B:$B,0)),SEARCH(".",INDEX('Tx Constraint Names'!$A:$A,MATCH($D534,'Tx Constraint Names'!$B:$B,0)))-1),".",AD$342)) - AD163*$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AE534" s="26">
        <f>SUMIFS('Custom Constraints'!$D:$D,'Custom Constraints'!$A:$A,_xlfn.CONCAT(LEFT(INDEX('Tx Constraint Names'!$A:$A,MATCH($D534,'Tx Constraint Names'!$B:$B,0)),SEARCH(".",INDEX('Tx Constraint Names'!$A:$A,MATCH($D534,'Tx Constraint Names'!$B:$B,0)))-1),".2045"))</f>
        <v>0</v>
      </c>
      <c r="AF534" s="26">
        <f>-AE163*IFERROR(_xlfn.NUMBERVALUE(MID(INDEX('Custom Constraints'!$F:$F,MATCH(INDEX('Tx Constraint Names'!$A:$A,MATCH($D534,'Tx Constraint Names'!$B:$B,0)),'Custom Constraints'!$A:$A,0)),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+1,SEARCH(" 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SEARCH("~*",INDEX('Custom Constraints'!$F:$F,MATCH(INDEX('Tx Constraint Names'!$A:$A,MATCH($D534,'Tx Constraint Names'!$B:$B,0)),'Custom Constraints'!$A:$A,0)),SEARCH(LEFT($D534,10),INDEX('Custom Constraints'!$F:$F,MATCH(INDEX('Tx Constraint Names'!$A:$A,MATCH($D534,'Tx Constraint Names'!$B:$B,0)),'Custom Constraints'!$A:$A,0))))-1)),0)</f>
        <v>0</v>
      </c>
      <c r="AG534" s="26">
        <f t="shared" si="96"/>
        <v>0</v>
      </c>
      <c r="AJ534" s="119" t="str">
        <f t="shared" si="97"/>
        <v/>
      </c>
      <c r="AK534" s="125" t="str">
        <f t="shared" si="95"/>
        <v/>
      </c>
      <c r="AL534" s="125" t="str">
        <f t="shared" si="95"/>
        <v/>
      </c>
      <c r="AM534" s="125" t="str">
        <f t="shared" si="95"/>
        <v/>
      </c>
    </row>
    <row r="535" spans="4:39" x14ac:dyDescent="0.15">
      <c r="D535" s="12"/>
      <c r="E535" s="14">
        <f>SUMIFS('Custom Constraints'!$C:$C,'Custom Constraints'!$A:$A,_xlfn.CONCAT(LEFT(INDEX('Tx Constraint Names'!$A:$A,MATCH($D535,'Tx Constraint Names'!$B:$B,0)),SEARCH(".",INDEX('Tx Constraint Names'!$A:$A,MATCH($D535,'Tx Constraint Names'!$B:$B,0)))-1),".",E$342)) - E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F535" s="14">
        <f>SUMIFS('Custom Constraints'!$C:$C,'Custom Constraints'!$A:$A,_xlfn.CONCAT(LEFT(INDEX('Tx Constraint Names'!$A:$A,MATCH($D535,'Tx Constraint Names'!$B:$B,0)),SEARCH(".",INDEX('Tx Constraint Names'!$A:$A,MATCH($D535,'Tx Constraint Names'!$B:$B,0)))-1),".",F$342)) - F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G535" s="14">
        <f>SUMIFS('Custom Constraints'!$C:$C,'Custom Constraints'!$A:$A,_xlfn.CONCAT(LEFT(INDEX('Tx Constraint Names'!$A:$A,MATCH($D535,'Tx Constraint Names'!$B:$B,0)),SEARCH(".",INDEX('Tx Constraint Names'!$A:$A,MATCH($D535,'Tx Constraint Names'!$B:$B,0)))-1),".",G$342)) - G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H535" s="14">
        <f>SUMIFS('Custom Constraints'!$C:$C,'Custom Constraints'!$A:$A,_xlfn.CONCAT(LEFT(INDEX('Tx Constraint Names'!$A:$A,MATCH($D535,'Tx Constraint Names'!$B:$B,0)),SEARCH(".",INDEX('Tx Constraint Names'!$A:$A,MATCH($D535,'Tx Constraint Names'!$B:$B,0)))-1),".",H$342)) - H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I535" s="14">
        <f>SUMIFS('Custom Constraints'!$C:$C,'Custom Constraints'!$A:$A,_xlfn.CONCAT(LEFT(INDEX('Tx Constraint Names'!$A:$A,MATCH($D535,'Tx Constraint Names'!$B:$B,0)),SEARCH(".",INDEX('Tx Constraint Names'!$A:$A,MATCH($D535,'Tx Constraint Names'!$B:$B,0)))-1),".",I$342)) - I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J535" s="14">
        <f>SUMIFS('Custom Constraints'!$C:$C,'Custom Constraints'!$A:$A,_xlfn.CONCAT(LEFT(INDEX('Tx Constraint Names'!$A:$A,MATCH($D535,'Tx Constraint Names'!$B:$B,0)),SEARCH(".",INDEX('Tx Constraint Names'!$A:$A,MATCH($D535,'Tx Constraint Names'!$B:$B,0)))-1),".",J$342)) - J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K535" s="14">
        <f>SUMIFS('Custom Constraints'!$C:$C,'Custom Constraints'!$A:$A,_xlfn.CONCAT(LEFT(INDEX('Tx Constraint Names'!$A:$A,MATCH($D535,'Tx Constraint Names'!$B:$B,0)),SEARCH(".",INDEX('Tx Constraint Names'!$A:$A,MATCH($D535,'Tx Constraint Names'!$B:$B,0)))-1),".",K$342)) - K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L535" s="14">
        <f>SUMIFS('Custom Constraints'!$C:$C,'Custom Constraints'!$A:$A,_xlfn.CONCAT(LEFT(INDEX('Tx Constraint Names'!$A:$A,MATCH($D535,'Tx Constraint Names'!$B:$B,0)),SEARCH(".",INDEX('Tx Constraint Names'!$A:$A,MATCH($D535,'Tx Constraint Names'!$B:$B,0)))-1),".",L$342)) - L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M535" s="14">
        <f>SUMIFS('Custom Constraints'!$C:$C,'Custom Constraints'!$A:$A,_xlfn.CONCAT(LEFT(INDEX('Tx Constraint Names'!$A:$A,MATCH($D535,'Tx Constraint Names'!$B:$B,0)),SEARCH(".",INDEX('Tx Constraint Names'!$A:$A,MATCH($D535,'Tx Constraint Names'!$B:$B,0)))-1),".",M$342)) - M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N535" s="14">
        <f>SUMIFS('Custom Constraints'!$C:$C,'Custom Constraints'!$A:$A,_xlfn.CONCAT(LEFT(INDEX('Tx Constraint Names'!$A:$A,MATCH($D535,'Tx Constraint Names'!$B:$B,0)),SEARCH(".",INDEX('Tx Constraint Names'!$A:$A,MATCH($D535,'Tx Constraint Names'!$B:$B,0)))-1),".",N$342)) - N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O535" s="14">
        <f>SUMIFS('Custom Constraints'!$C:$C,'Custom Constraints'!$A:$A,_xlfn.CONCAT(LEFT(INDEX('Tx Constraint Names'!$A:$A,MATCH($D535,'Tx Constraint Names'!$B:$B,0)),SEARCH(".",INDEX('Tx Constraint Names'!$A:$A,MATCH($D535,'Tx Constraint Names'!$B:$B,0)))-1),".",O$342)) - O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P535" s="14">
        <f>SUMIFS('Custom Constraints'!$C:$C,'Custom Constraints'!$A:$A,_xlfn.CONCAT(LEFT(INDEX('Tx Constraint Names'!$A:$A,MATCH($D535,'Tx Constraint Names'!$B:$B,0)),SEARCH(".",INDEX('Tx Constraint Names'!$A:$A,MATCH($D535,'Tx Constraint Names'!$B:$B,0)))-1),".",P$342)) - P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Q535" s="14">
        <f>SUMIFS('Custom Constraints'!$C:$C,'Custom Constraints'!$A:$A,_xlfn.CONCAT(LEFT(INDEX('Tx Constraint Names'!$A:$A,MATCH($D535,'Tx Constraint Names'!$B:$B,0)),SEARCH(".",INDEX('Tx Constraint Names'!$A:$A,MATCH($D535,'Tx Constraint Names'!$B:$B,0)))-1),".",Q$342)) - Q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R535" s="14">
        <f>SUMIFS('Custom Constraints'!$C:$C,'Custom Constraints'!$A:$A,_xlfn.CONCAT(LEFT(INDEX('Tx Constraint Names'!$A:$A,MATCH($D535,'Tx Constraint Names'!$B:$B,0)),SEARCH(".",INDEX('Tx Constraint Names'!$A:$A,MATCH($D535,'Tx Constraint Names'!$B:$B,0)))-1),".",R$342)) - R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S535" s="14">
        <f>SUMIFS('Custom Constraints'!$C:$C,'Custom Constraints'!$A:$A,_xlfn.CONCAT(LEFT(INDEX('Tx Constraint Names'!$A:$A,MATCH($D535,'Tx Constraint Names'!$B:$B,0)),SEARCH(".",INDEX('Tx Constraint Names'!$A:$A,MATCH($D535,'Tx Constraint Names'!$B:$B,0)))-1),".",S$342)) - S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T535" s="14">
        <f>SUMIFS('Custom Constraints'!$C:$C,'Custom Constraints'!$A:$A,_xlfn.CONCAT(LEFT(INDEX('Tx Constraint Names'!$A:$A,MATCH($D535,'Tx Constraint Names'!$B:$B,0)),SEARCH(".",INDEX('Tx Constraint Names'!$A:$A,MATCH($D535,'Tx Constraint Names'!$B:$B,0)))-1),".",T$342)) - T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U535" s="14">
        <f>SUMIFS('Custom Constraints'!$C:$C,'Custom Constraints'!$A:$A,_xlfn.CONCAT(LEFT(INDEX('Tx Constraint Names'!$A:$A,MATCH($D535,'Tx Constraint Names'!$B:$B,0)),SEARCH(".",INDEX('Tx Constraint Names'!$A:$A,MATCH($D535,'Tx Constraint Names'!$B:$B,0)))-1),".",U$342)) - U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V535" s="14">
        <f>SUMIFS('Custom Constraints'!$C:$C,'Custom Constraints'!$A:$A,_xlfn.CONCAT(LEFT(INDEX('Tx Constraint Names'!$A:$A,MATCH($D535,'Tx Constraint Names'!$B:$B,0)),SEARCH(".",INDEX('Tx Constraint Names'!$A:$A,MATCH($D535,'Tx Constraint Names'!$B:$B,0)))-1),".",V$342)) - V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W535" s="14">
        <f>SUMIFS('Custom Constraints'!$C:$C,'Custom Constraints'!$A:$A,_xlfn.CONCAT(LEFT(INDEX('Tx Constraint Names'!$A:$A,MATCH($D535,'Tx Constraint Names'!$B:$B,0)),SEARCH(".",INDEX('Tx Constraint Names'!$A:$A,MATCH($D535,'Tx Constraint Names'!$B:$B,0)))-1),".",W$342)) - W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X535" s="14">
        <f>SUMIFS('Custom Constraints'!$C:$C,'Custom Constraints'!$A:$A,_xlfn.CONCAT(LEFT(INDEX('Tx Constraint Names'!$A:$A,MATCH($D535,'Tx Constraint Names'!$B:$B,0)),SEARCH(".",INDEX('Tx Constraint Names'!$A:$A,MATCH($D535,'Tx Constraint Names'!$B:$B,0)))-1),".",X$342)) - X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Y535" s="14">
        <f>SUMIFS('Custom Constraints'!$C:$C,'Custom Constraints'!$A:$A,_xlfn.CONCAT(LEFT(INDEX('Tx Constraint Names'!$A:$A,MATCH($D535,'Tx Constraint Names'!$B:$B,0)),SEARCH(".",INDEX('Tx Constraint Names'!$A:$A,MATCH($D535,'Tx Constraint Names'!$B:$B,0)))-1),".",Y$342)) - Y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Z535" s="14">
        <f>SUMIFS('Custom Constraints'!$C:$C,'Custom Constraints'!$A:$A,_xlfn.CONCAT(LEFT(INDEX('Tx Constraint Names'!$A:$A,MATCH($D535,'Tx Constraint Names'!$B:$B,0)),SEARCH(".",INDEX('Tx Constraint Names'!$A:$A,MATCH($D535,'Tx Constraint Names'!$B:$B,0)))-1),".",Z$342)) - Z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AA535" s="14">
        <f>SUMIFS('Custom Constraints'!$C:$C,'Custom Constraints'!$A:$A,_xlfn.CONCAT(LEFT(INDEX('Tx Constraint Names'!$A:$A,MATCH($D535,'Tx Constraint Names'!$B:$B,0)),SEARCH(".",INDEX('Tx Constraint Names'!$A:$A,MATCH($D535,'Tx Constraint Names'!$B:$B,0)))-1),".",AA$342)) - AA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AB535" s="14">
        <f>SUMIFS('Custom Constraints'!$C:$C,'Custom Constraints'!$A:$A,_xlfn.CONCAT(LEFT(INDEX('Tx Constraint Names'!$A:$A,MATCH($D535,'Tx Constraint Names'!$B:$B,0)),SEARCH(".",INDEX('Tx Constraint Names'!$A:$A,MATCH($D535,'Tx Constraint Names'!$B:$B,0)))-1),".",AB$342)) - AB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AC535" s="14">
        <f>SUMIFS('Custom Constraints'!$C:$C,'Custom Constraints'!$A:$A,_xlfn.CONCAT(LEFT(INDEX('Tx Constraint Names'!$A:$A,MATCH($D535,'Tx Constraint Names'!$B:$B,0)),SEARCH(".",INDEX('Tx Constraint Names'!$A:$A,MATCH($D535,'Tx Constraint Names'!$B:$B,0)))-1),".",AC$342)) - AC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AD535" s="14">
        <f>SUMIFS('Custom Constraints'!$C:$C,'Custom Constraints'!$A:$A,_xlfn.CONCAT(LEFT(INDEX('Tx Constraint Names'!$A:$A,MATCH($D535,'Tx Constraint Names'!$B:$B,0)),SEARCH(".",INDEX('Tx Constraint Names'!$A:$A,MATCH($D535,'Tx Constraint Names'!$B:$B,0)))-1),".",AD$342)) - AD164*$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AE535" s="26">
        <f>SUMIFS('Custom Constraints'!$D:$D,'Custom Constraints'!$A:$A,_xlfn.CONCAT(LEFT(INDEX('Tx Constraint Names'!$A:$A,MATCH($D535,'Tx Constraint Names'!$B:$B,0)),SEARCH(".",INDEX('Tx Constraint Names'!$A:$A,MATCH($D535,'Tx Constraint Names'!$B:$B,0)))-1),".2045"))</f>
        <v>0</v>
      </c>
      <c r="AF535" s="26">
        <f>-AE164*IFERROR(_xlfn.NUMBERVALUE(MID(INDEX('Custom Constraints'!$F:$F,MATCH(INDEX('Tx Constraint Names'!$A:$A,MATCH($D535,'Tx Constraint Names'!$B:$B,0)),'Custom Constraints'!$A:$A,0)),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+1,SEARCH(" 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SEARCH("~*",INDEX('Custom Constraints'!$F:$F,MATCH(INDEX('Tx Constraint Names'!$A:$A,MATCH($D535,'Tx Constraint Names'!$B:$B,0)),'Custom Constraints'!$A:$A,0)),SEARCH(LEFT($D535,10),INDEX('Custom Constraints'!$F:$F,MATCH(INDEX('Tx Constraint Names'!$A:$A,MATCH($D535,'Tx Constraint Names'!$B:$B,0)),'Custom Constraints'!$A:$A,0))))-1)),0)</f>
        <v>0</v>
      </c>
      <c r="AG535" s="26">
        <f t="shared" si="96"/>
        <v>0</v>
      </c>
      <c r="AJ535" s="119" t="str">
        <f t="shared" si="97"/>
        <v/>
      </c>
      <c r="AK535" s="125" t="str">
        <f t="shared" si="95"/>
        <v/>
      </c>
      <c r="AL535" s="125" t="str">
        <f t="shared" si="95"/>
        <v/>
      </c>
      <c r="AM535" s="125" t="str">
        <f t="shared" si="95"/>
        <v/>
      </c>
    </row>
    <row r="536" spans="4:39" x14ac:dyDescent="0.15">
      <c r="D536" s="12"/>
      <c r="E536" s="14">
        <f>SUMIFS('Custom Constraints'!$C:$C,'Custom Constraints'!$A:$A,_xlfn.CONCAT(LEFT(INDEX('Tx Constraint Names'!$A:$A,MATCH($D536,'Tx Constraint Names'!$B:$B,0)),SEARCH(".",INDEX('Tx Constraint Names'!$A:$A,MATCH($D536,'Tx Constraint Names'!$B:$B,0)))-1),".",E$342)) - E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F536" s="14">
        <f>SUMIFS('Custom Constraints'!$C:$C,'Custom Constraints'!$A:$A,_xlfn.CONCAT(LEFT(INDEX('Tx Constraint Names'!$A:$A,MATCH($D536,'Tx Constraint Names'!$B:$B,0)),SEARCH(".",INDEX('Tx Constraint Names'!$A:$A,MATCH($D536,'Tx Constraint Names'!$B:$B,0)))-1),".",F$342)) - F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G536" s="14">
        <f>SUMIFS('Custom Constraints'!$C:$C,'Custom Constraints'!$A:$A,_xlfn.CONCAT(LEFT(INDEX('Tx Constraint Names'!$A:$A,MATCH($D536,'Tx Constraint Names'!$B:$B,0)),SEARCH(".",INDEX('Tx Constraint Names'!$A:$A,MATCH($D536,'Tx Constraint Names'!$B:$B,0)))-1),".",G$342)) - G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H536" s="14">
        <f>SUMIFS('Custom Constraints'!$C:$C,'Custom Constraints'!$A:$A,_xlfn.CONCAT(LEFT(INDEX('Tx Constraint Names'!$A:$A,MATCH($D536,'Tx Constraint Names'!$B:$B,0)),SEARCH(".",INDEX('Tx Constraint Names'!$A:$A,MATCH($D536,'Tx Constraint Names'!$B:$B,0)))-1),".",H$342)) - H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I536" s="14">
        <f>SUMIFS('Custom Constraints'!$C:$C,'Custom Constraints'!$A:$A,_xlfn.CONCAT(LEFT(INDEX('Tx Constraint Names'!$A:$A,MATCH($D536,'Tx Constraint Names'!$B:$B,0)),SEARCH(".",INDEX('Tx Constraint Names'!$A:$A,MATCH($D536,'Tx Constraint Names'!$B:$B,0)))-1),".",I$342)) - I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J536" s="14">
        <f>SUMIFS('Custom Constraints'!$C:$C,'Custom Constraints'!$A:$A,_xlfn.CONCAT(LEFT(INDEX('Tx Constraint Names'!$A:$A,MATCH($D536,'Tx Constraint Names'!$B:$B,0)),SEARCH(".",INDEX('Tx Constraint Names'!$A:$A,MATCH($D536,'Tx Constraint Names'!$B:$B,0)))-1),".",J$342)) - J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K536" s="14">
        <f>SUMIFS('Custom Constraints'!$C:$C,'Custom Constraints'!$A:$A,_xlfn.CONCAT(LEFT(INDEX('Tx Constraint Names'!$A:$A,MATCH($D536,'Tx Constraint Names'!$B:$B,0)),SEARCH(".",INDEX('Tx Constraint Names'!$A:$A,MATCH($D536,'Tx Constraint Names'!$B:$B,0)))-1),".",K$342)) - K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L536" s="14">
        <f>SUMIFS('Custom Constraints'!$C:$C,'Custom Constraints'!$A:$A,_xlfn.CONCAT(LEFT(INDEX('Tx Constraint Names'!$A:$A,MATCH($D536,'Tx Constraint Names'!$B:$B,0)),SEARCH(".",INDEX('Tx Constraint Names'!$A:$A,MATCH($D536,'Tx Constraint Names'!$B:$B,0)))-1),".",L$342)) - L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M536" s="14">
        <f>SUMIFS('Custom Constraints'!$C:$C,'Custom Constraints'!$A:$A,_xlfn.CONCAT(LEFT(INDEX('Tx Constraint Names'!$A:$A,MATCH($D536,'Tx Constraint Names'!$B:$B,0)),SEARCH(".",INDEX('Tx Constraint Names'!$A:$A,MATCH($D536,'Tx Constraint Names'!$B:$B,0)))-1),".",M$342)) - M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N536" s="14">
        <f>SUMIFS('Custom Constraints'!$C:$C,'Custom Constraints'!$A:$A,_xlfn.CONCAT(LEFT(INDEX('Tx Constraint Names'!$A:$A,MATCH($D536,'Tx Constraint Names'!$B:$B,0)),SEARCH(".",INDEX('Tx Constraint Names'!$A:$A,MATCH($D536,'Tx Constraint Names'!$B:$B,0)))-1),".",N$342)) - N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O536" s="14">
        <f>SUMIFS('Custom Constraints'!$C:$C,'Custom Constraints'!$A:$A,_xlfn.CONCAT(LEFT(INDEX('Tx Constraint Names'!$A:$A,MATCH($D536,'Tx Constraint Names'!$B:$B,0)),SEARCH(".",INDEX('Tx Constraint Names'!$A:$A,MATCH($D536,'Tx Constraint Names'!$B:$B,0)))-1),".",O$342)) - O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P536" s="14">
        <f>SUMIFS('Custom Constraints'!$C:$C,'Custom Constraints'!$A:$A,_xlfn.CONCAT(LEFT(INDEX('Tx Constraint Names'!$A:$A,MATCH($D536,'Tx Constraint Names'!$B:$B,0)),SEARCH(".",INDEX('Tx Constraint Names'!$A:$A,MATCH($D536,'Tx Constraint Names'!$B:$B,0)))-1),".",P$342)) - P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Q536" s="14">
        <f>SUMIFS('Custom Constraints'!$C:$C,'Custom Constraints'!$A:$A,_xlfn.CONCAT(LEFT(INDEX('Tx Constraint Names'!$A:$A,MATCH($D536,'Tx Constraint Names'!$B:$B,0)),SEARCH(".",INDEX('Tx Constraint Names'!$A:$A,MATCH($D536,'Tx Constraint Names'!$B:$B,0)))-1),".",Q$342)) - Q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R536" s="14">
        <f>SUMIFS('Custom Constraints'!$C:$C,'Custom Constraints'!$A:$A,_xlfn.CONCAT(LEFT(INDEX('Tx Constraint Names'!$A:$A,MATCH($D536,'Tx Constraint Names'!$B:$B,0)),SEARCH(".",INDEX('Tx Constraint Names'!$A:$A,MATCH($D536,'Tx Constraint Names'!$B:$B,0)))-1),".",R$342)) - R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S536" s="14">
        <f>SUMIFS('Custom Constraints'!$C:$C,'Custom Constraints'!$A:$A,_xlfn.CONCAT(LEFT(INDEX('Tx Constraint Names'!$A:$A,MATCH($D536,'Tx Constraint Names'!$B:$B,0)),SEARCH(".",INDEX('Tx Constraint Names'!$A:$A,MATCH($D536,'Tx Constraint Names'!$B:$B,0)))-1),".",S$342)) - S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T536" s="14">
        <f>SUMIFS('Custom Constraints'!$C:$C,'Custom Constraints'!$A:$A,_xlfn.CONCAT(LEFT(INDEX('Tx Constraint Names'!$A:$A,MATCH($D536,'Tx Constraint Names'!$B:$B,0)),SEARCH(".",INDEX('Tx Constraint Names'!$A:$A,MATCH($D536,'Tx Constraint Names'!$B:$B,0)))-1),".",T$342)) - T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U536" s="14">
        <f>SUMIFS('Custom Constraints'!$C:$C,'Custom Constraints'!$A:$A,_xlfn.CONCAT(LEFT(INDEX('Tx Constraint Names'!$A:$A,MATCH($D536,'Tx Constraint Names'!$B:$B,0)),SEARCH(".",INDEX('Tx Constraint Names'!$A:$A,MATCH($D536,'Tx Constraint Names'!$B:$B,0)))-1),".",U$342)) - U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V536" s="14">
        <f>SUMIFS('Custom Constraints'!$C:$C,'Custom Constraints'!$A:$A,_xlfn.CONCAT(LEFT(INDEX('Tx Constraint Names'!$A:$A,MATCH($D536,'Tx Constraint Names'!$B:$B,0)),SEARCH(".",INDEX('Tx Constraint Names'!$A:$A,MATCH($D536,'Tx Constraint Names'!$B:$B,0)))-1),".",V$342)) - V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W536" s="14">
        <f>SUMIFS('Custom Constraints'!$C:$C,'Custom Constraints'!$A:$A,_xlfn.CONCAT(LEFT(INDEX('Tx Constraint Names'!$A:$A,MATCH($D536,'Tx Constraint Names'!$B:$B,0)),SEARCH(".",INDEX('Tx Constraint Names'!$A:$A,MATCH($D536,'Tx Constraint Names'!$B:$B,0)))-1),".",W$342)) - W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X536" s="14">
        <f>SUMIFS('Custom Constraints'!$C:$C,'Custom Constraints'!$A:$A,_xlfn.CONCAT(LEFT(INDEX('Tx Constraint Names'!$A:$A,MATCH($D536,'Tx Constraint Names'!$B:$B,0)),SEARCH(".",INDEX('Tx Constraint Names'!$A:$A,MATCH($D536,'Tx Constraint Names'!$B:$B,0)))-1),".",X$342)) - X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Y536" s="14">
        <f>SUMIFS('Custom Constraints'!$C:$C,'Custom Constraints'!$A:$A,_xlfn.CONCAT(LEFT(INDEX('Tx Constraint Names'!$A:$A,MATCH($D536,'Tx Constraint Names'!$B:$B,0)),SEARCH(".",INDEX('Tx Constraint Names'!$A:$A,MATCH($D536,'Tx Constraint Names'!$B:$B,0)))-1),".",Y$342)) - Y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Z536" s="14">
        <f>SUMIFS('Custom Constraints'!$C:$C,'Custom Constraints'!$A:$A,_xlfn.CONCAT(LEFT(INDEX('Tx Constraint Names'!$A:$A,MATCH($D536,'Tx Constraint Names'!$B:$B,0)),SEARCH(".",INDEX('Tx Constraint Names'!$A:$A,MATCH($D536,'Tx Constraint Names'!$B:$B,0)))-1),".",Z$342)) - Z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AA536" s="14">
        <f>SUMIFS('Custom Constraints'!$C:$C,'Custom Constraints'!$A:$A,_xlfn.CONCAT(LEFT(INDEX('Tx Constraint Names'!$A:$A,MATCH($D536,'Tx Constraint Names'!$B:$B,0)),SEARCH(".",INDEX('Tx Constraint Names'!$A:$A,MATCH($D536,'Tx Constraint Names'!$B:$B,0)))-1),".",AA$342)) - AA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AB536" s="14">
        <f>SUMIFS('Custom Constraints'!$C:$C,'Custom Constraints'!$A:$A,_xlfn.CONCAT(LEFT(INDEX('Tx Constraint Names'!$A:$A,MATCH($D536,'Tx Constraint Names'!$B:$B,0)),SEARCH(".",INDEX('Tx Constraint Names'!$A:$A,MATCH($D536,'Tx Constraint Names'!$B:$B,0)))-1),".",AB$342)) - AB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AC536" s="14">
        <f>SUMIFS('Custom Constraints'!$C:$C,'Custom Constraints'!$A:$A,_xlfn.CONCAT(LEFT(INDEX('Tx Constraint Names'!$A:$A,MATCH($D536,'Tx Constraint Names'!$B:$B,0)),SEARCH(".",INDEX('Tx Constraint Names'!$A:$A,MATCH($D536,'Tx Constraint Names'!$B:$B,0)))-1),".",AC$342)) - AC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AD536" s="14">
        <f>SUMIFS('Custom Constraints'!$C:$C,'Custom Constraints'!$A:$A,_xlfn.CONCAT(LEFT(INDEX('Tx Constraint Names'!$A:$A,MATCH($D536,'Tx Constraint Names'!$B:$B,0)),SEARCH(".",INDEX('Tx Constraint Names'!$A:$A,MATCH($D536,'Tx Constraint Names'!$B:$B,0)))-1),".",AD$342)) - AD165*$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AE536" s="26">
        <f>SUMIFS('Custom Constraints'!$D:$D,'Custom Constraints'!$A:$A,_xlfn.CONCAT(LEFT(INDEX('Tx Constraint Names'!$A:$A,MATCH($D536,'Tx Constraint Names'!$B:$B,0)),SEARCH(".",INDEX('Tx Constraint Names'!$A:$A,MATCH($D536,'Tx Constraint Names'!$B:$B,0)))-1),".2045"))</f>
        <v>0</v>
      </c>
      <c r="AF536" s="26">
        <f>-AE165*IFERROR(_xlfn.NUMBERVALUE(MID(INDEX('Custom Constraints'!$F:$F,MATCH(INDEX('Tx Constraint Names'!$A:$A,MATCH($D536,'Tx Constraint Names'!$B:$B,0)),'Custom Constraints'!$A:$A,0)),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+1,SEARCH(" 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SEARCH("~*",INDEX('Custom Constraints'!$F:$F,MATCH(INDEX('Tx Constraint Names'!$A:$A,MATCH($D536,'Tx Constraint Names'!$B:$B,0)),'Custom Constraints'!$A:$A,0)),SEARCH(LEFT($D536,10),INDEX('Custom Constraints'!$F:$F,MATCH(INDEX('Tx Constraint Names'!$A:$A,MATCH($D536,'Tx Constraint Names'!$B:$B,0)),'Custom Constraints'!$A:$A,0))))-1)),0)</f>
        <v>0</v>
      </c>
      <c r="AG536" s="26">
        <f t="shared" si="96"/>
        <v>0</v>
      </c>
      <c r="AJ536" s="119" t="str">
        <f t="shared" si="97"/>
        <v/>
      </c>
      <c r="AK536" s="125" t="str">
        <f t="shared" si="95"/>
        <v/>
      </c>
      <c r="AL536" s="125" t="str">
        <f t="shared" si="95"/>
        <v/>
      </c>
      <c r="AM536" s="125" t="str">
        <f t="shared" si="95"/>
        <v/>
      </c>
    </row>
    <row r="537" spans="4:39" x14ac:dyDescent="0.15">
      <c r="D537" s="12"/>
      <c r="E537" s="14">
        <f>SUMIFS('Custom Constraints'!$C:$C,'Custom Constraints'!$A:$A,_xlfn.CONCAT(LEFT(INDEX('Tx Constraint Names'!$A:$A,MATCH($D537,'Tx Constraint Names'!$B:$B,0)),SEARCH(".",INDEX('Tx Constraint Names'!$A:$A,MATCH($D537,'Tx Constraint Names'!$B:$B,0)))-1),".",E$342)) - E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F537" s="14">
        <f>SUMIFS('Custom Constraints'!$C:$C,'Custom Constraints'!$A:$A,_xlfn.CONCAT(LEFT(INDEX('Tx Constraint Names'!$A:$A,MATCH($D537,'Tx Constraint Names'!$B:$B,0)),SEARCH(".",INDEX('Tx Constraint Names'!$A:$A,MATCH($D537,'Tx Constraint Names'!$B:$B,0)))-1),".",F$342)) - F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G537" s="14">
        <f>SUMIFS('Custom Constraints'!$C:$C,'Custom Constraints'!$A:$A,_xlfn.CONCAT(LEFT(INDEX('Tx Constraint Names'!$A:$A,MATCH($D537,'Tx Constraint Names'!$B:$B,0)),SEARCH(".",INDEX('Tx Constraint Names'!$A:$A,MATCH($D537,'Tx Constraint Names'!$B:$B,0)))-1),".",G$342)) - G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H537" s="14">
        <f>SUMIFS('Custom Constraints'!$C:$C,'Custom Constraints'!$A:$A,_xlfn.CONCAT(LEFT(INDEX('Tx Constraint Names'!$A:$A,MATCH($D537,'Tx Constraint Names'!$B:$B,0)),SEARCH(".",INDEX('Tx Constraint Names'!$A:$A,MATCH($D537,'Tx Constraint Names'!$B:$B,0)))-1),".",H$342)) - H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I537" s="14">
        <f>SUMIFS('Custom Constraints'!$C:$C,'Custom Constraints'!$A:$A,_xlfn.CONCAT(LEFT(INDEX('Tx Constraint Names'!$A:$A,MATCH($D537,'Tx Constraint Names'!$B:$B,0)),SEARCH(".",INDEX('Tx Constraint Names'!$A:$A,MATCH($D537,'Tx Constraint Names'!$B:$B,0)))-1),".",I$342)) - I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J537" s="14">
        <f>SUMIFS('Custom Constraints'!$C:$C,'Custom Constraints'!$A:$A,_xlfn.CONCAT(LEFT(INDEX('Tx Constraint Names'!$A:$A,MATCH($D537,'Tx Constraint Names'!$B:$B,0)),SEARCH(".",INDEX('Tx Constraint Names'!$A:$A,MATCH($D537,'Tx Constraint Names'!$B:$B,0)))-1),".",J$342)) - J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K537" s="14">
        <f>SUMIFS('Custom Constraints'!$C:$C,'Custom Constraints'!$A:$A,_xlfn.CONCAT(LEFT(INDEX('Tx Constraint Names'!$A:$A,MATCH($D537,'Tx Constraint Names'!$B:$B,0)),SEARCH(".",INDEX('Tx Constraint Names'!$A:$A,MATCH($D537,'Tx Constraint Names'!$B:$B,0)))-1),".",K$342)) - K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L537" s="14">
        <f>SUMIFS('Custom Constraints'!$C:$C,'Custom Constraints'!$A:$A,_xlfn.CONCAT(LEFT(INDEX('Tx Constraint Names'!$A:$A,MATCH($D537,'Tx Constraint Names'!$B:$B,0)),SEARCH(".",INDEX('Tx Constraint Names'!$A:$A,MATCH($D537,'Tx Constraint Names'!$B:$B,0)))-1),".",L$342)) - L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M537" s="14">
        <f>SUMIFS('Custom Constraints'!$C:$C,'Custom Constraints'!$A:$A,_xlfn.CONCAT(LEFT(INDEX('Tx Constraint Names'!$A:$A,MATCH($D537,'Tx Constraint Names'!$B:$B,0)),SEARCH(".",INDEX('Tx Constraint Names'!$A:$A,MATCH($D537,'Tx Constraint Names'!$B:$B,0)))-1),".",M$342)) - M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N537" s="14">
        <f>SUMIFS('Custom Constraints'!$C:$C,'Custom Constraints'!$A:$A,_xlfn.CONCAT(LEFT(INDEX('Tx Constraint Names'!$A:$A,MATCH($D537,'Tx Constraint Names'!$B:$B,0)),SEARCH(".",INDEX('Tx Constraint Names'!$A:$A,MATCH($D537,'Tx Constraint Names'!$B:$B,0)))-1),".",N$342)) - N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O537" s="14">
        <f>SUMIFS('Custom Constraints'!$C:$C,'Custom Constraints'!$A:$A,_xlfn.CONCAT(LEFT(INDEX('Tx Constraint Names'!$A:$A,MATCH($D537,'Tx Constraint Names'!$B:$B,0)),SEARCH(".",INDEX('Tx Constraint Names'!$A:$A,MATCH($D537,'Tx Constraint Names'!$B:$B,0)))-1),".",O$342)) - O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P537" s="14">
        <f>SUMIFS('Custom Constraints'!$C:$C,'Custom Constraints'!$A:$A,_xlfn.CONCAT(LEFT(INDEX('Tx Constraint Names'!$A:$A,MATCH($D537,'Tx Constraint Names'!$B:$B,0)),SEARCH(".",INDEX('Tx Constraint Names'!$A:$A,MATCH($D537,'Tx Constraint Names'!$B:$B,0)))-1),".",P$342)) - P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Q537" s="14">
        <f>SUMIFS('Custom Constraints'!$C:$C,'Custom Constraints'!$A:$A,_xlfn.CONCAT(LEFT(INDEX('Tx Constraint Names'!$A:$A,MATCH($D537,'Tx Constraint Names'!$B:$B,0)),SEARCH(".",INDEX('Tx Constraint Names'!$A:$A,MATCH($D537,'Tx Constraint Names'!$B:$B,0)))-1),".",Q$342)) - Q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R537" s="14">
        <f>SUMIFS('Custom Constraints'!$C:$C,'Custom Constraints'!$A:$A,_xlfn.CONCAT(LEFT(INDEX('Tx Constraint Names'!$A:$A,MATCH($D537,'Tx Constraint Names'!$B:$B,0)),SEARCH(".",INDEX('Tx Constraint Names'!$A:$A,MATCH($D537,'Tx Constraint Names'!$B:$B,0)))-1),".",R$342)) - R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S537" s="14">
        <f>SUMIFS('Custom Constraints'!$C:$C,'Custom Constraints'!$A:$A,_xlfn.CONCAT(LEFT(INDEX('Tx Constraint Names'!$A:$A,MATCH($D537,'Tx Constraint Names'!$B:$B,0)),SEARCH(".",INDEX('Tx Constraint Names'!$A:$A,MATCH($D537,'Tx Constraint Names'!$B:$B,0)))-1),".",S$342)) - S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T537" s="14">
        <f>SUMIFS('Custom Constraints'!$C:$C,'Custom Constraints'!$A:$A,_xlfn.CONCAT(LEFT(INDEX('Tx Constraint Names'!$A:$A,MATCH($D537,'Tx Constraint Names'!$B:$B,0)),SEARCH(".",INDEX('Tx Constraint Names'!$A:$A,MATCH($D537,'Tx Constraint Names'!$B:$B,0)))-1),".",T$342)) - T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U537" s="14">
        <f>SUMIFS('Custom Constraints'!$C:$C,'Custom Constraints'!$A:$A,_xlfn.CONCAT(LEFT(INDEX('Tx Constraint Names'!$A:$A,MATCH($D537,'Tx Constraint Names'!$B:$B,0)),SEARCH(".",INDEX('Tx Constraint Names'!$A:$A,MATCH($D537,'Tx Constraint Names'!$B:$B,0)))-1),".",U$342)) - U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V537" s="14">
        <f>SUMIFS('Custom Constraints'!$C:$C,'Custom Constraints'!$A:$A,_xlfn.CONCAT(LEFT(INDEX('Tx Constraint Names'!$A:$A,MATCH($D537,'Tx Constraint Names'!$B:$B,0)),SEARCH(".",INDEX('Tx Constraint Names'!$A:$A,MATCH($D537,'Tx Constraint Names'!$B:$B,0)))-1),".",V$342)) - V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W537" s="14">
        <f>SUMIFS('Custom Constraints'!$C:$C,'Custom Constraints'!$A:$A,_xlfn.CONCAT(LEFT(INDEX('Tx Constraint Names'!$A:$A,MATCH($D537,'Tx Constraint Names'!$B:$B,0)),SEARCH(".",INDEX('Tx Constraint Names'!$A:$A,MATCH($D537,'Tx Constraint Names'!$B:$B,0)))-1),".",W$342)) - W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X537" s="14">
        <f>SUMIFS('Custom Constraints'!$C:$C,'Custom Constraints'!$A:$A,_xlfn.CONCAT(LEFT(INDEX('Tx Constraint Names'!$A:$A,MATCH($D537,'Tx Constraint Names'!$B:$B,0)),SEARCH(".",INDEX('Tx Constraint Names'!$A:$A,MATCH($D537,'Tx Constraint Names'!$B:$B,0)))-1),".",X$342)) - X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Y537" s="14">
        <f>SUMIFS('Custom Constraints'!$C:$C,'Custom Constraints'!$A:$A,_xlfn.CONCAT(LEFT(INDEX('Tx Constraint Names'!$A:$A,MATCH($D537,'Tx Constraint Names'!$B:$B,0)),SEARCH(".",INDEX('Tx Constraint Names'!$A:$A,MATCH($D537,'Tx Constraint Names'!$B:$B,0)))-1),".",Y$342)) - Y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Z537" s="14">
        <f>SUMIFS('Custom Constraints'!$C:$C,'Custom Constraints'!$A:$A,_xlfn.CONCAT(LEFT(INDEX('Tx Constraint Names'!$A:$A,MATCH($D537,'Tx Constraint Names'!$B:$B,0)),SEARCH(".",INDEX('Tx Constraint Names'!$A:$A,MATCH($D537,'Tx Constraint Names'!$B:$B,0)))-1),".",Z$342)) - Z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AA537" s="14">
        <f>SUMIFS('Custom Constraints'!$C:$C,'Custom Constraints'!$A:$A,_xlfn.CONCAT(LEFT(INDEX('Tx Constraint Names'!$A:$A,MATCH($D537,'Tx Constraint Names'!$B:$B,0)),SEARCH(".",INDEX('Tx Constraint Names'!$A:$A,MATCH($D537,'Tx Constraint Names'!$B:$B,0)))-1),".",AA$342)) - AA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AB537" s="14">
        <f>SUMIFS('Custom Constraints'!$C:$C,'Custom Constraints'!$A:$A,_xlfn.CONCAT(LEFT(INDEX('Tx Constraint Names'!$A:$A,MATCH($D537,'Tx Constraint Names'!$B:$B,0)),SEARCH(".",INDEX('Tx Constraint Names'!$A:$A,MATCH($D537,'Tx Constraint Names'!$B:$B,0)))-1),".",AB$342)) - AB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AC537" s="14">
        <f>SUMIFS('Custom Constraints'!$C:$C,'Custom Constraints'!$A:$A,_xlfn.CONCAT(LEFT(INDEX('Tx Constraint Names'!$A:$A,MATCH($D537,'Tx Constraint Names'!$B:$B,0)),SEARCH(".",INDEX('Tx Constraint Names'!$A:$A,MATCH($D537,'Tx Constraint Names'!$B:$B,0)))-1),".",AC$342)) - AC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AD537" s="14">
        <f>SUMIFS('Custom Constraints'!$C:$C,'Custom Constraints'!$A:$A,_xlfn.CONCAT(LEFT(INDEX('Tx Constraint Names'!$A:$A,MATCH($D537,'Tx Constraint Names'!$B:$B,0)),SEARCH(".",INDEX('Tx Constraint Names'!$A:$A,MATCH($D537,'Tx Constraint Names'!$B:$B,0)))-1),".",AD$342)) - AD166*$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AE537" s="26">
        <f>SUMIFS('Custom Constraints'!$D:$D,'Custom Constraints'!$A:$A,_xlfn.CONCAT(LEFT(INDEX('Tx Constraint Names'!$A:$A,MATCH($D537,'Tx Constraint Names'!$B:$B,0)),SEARCH(".",INDEX('Tx Constraint Names'!$A:$A,MATCH($D537,'Tx Constraint Names'!$B:$B,0)))-1),".2045"))</f>
        <v>0</v>
      </c>
      <c r="AF537" s="26">
        <f>-AE166*IFERROR(_xlfn.NUMBERVALUE(MID(INDEX('Custom Constraints'!$F:$F,MATCH(INDEX('Tx Constraint Names'!$A:$A,MATCH($D537,'Tx Constraint Names'!$B:$B,0)),'Custom Constraints'!$A:$A,0)),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+1,SEARCH(" 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SEARCH("~*",INDEX('Custom Constraints'!$F:$F,MATCH(INDEX('Tx Constraint Names'!$A:$A,MATCH($D537,'Tx Constraint Names'!$B:$B,0)),'Custom Constraints'!$A:$A,0)),SEARCH(LEFT($D537,10),INDEX('Custom Constraints'!$F:$F,MATCH(INDEX('Tx Constraint Names'!$A:$A,MATCH($D537,'Tx Constraint Names'!$B:$B,0)),'Custom Constraints'!$A:$A,0))))-1)),0)</f>
        <v>0</v>
      </c>
      <c r="AG537" s="26">
        <f t="shared" si="96"/>
        <v>0</v>
      </c>
      <c r="AJ537" s="119" t="str">
        <f t="shared" si="97"/>
        <v/>
      </c>
      <c r="AK537" s="125" t="str">
        <f t="shared" si="95"/>
        <v/>
      </c>
      <c r="AL537" s="125" t="str">
        <f t="shared" si="95"/>
        <v/>
      </c>
      <c r="AM537" s="125" t="str">
        <f t="shared" si="95"/>
        <v/>
      </c>
    </row>
    <row r="538" spans="4:39" x14ac:dyDescent="0.15">
      <c r="D538" s="12"/>
      <c r="E538" s="14">
        <f>SUMIFS('Custom Constraints'!$C:$C,'Custom Constraints'!$A:$A,_xlfn.CONCAT(LEFT(INDEX('Tx Constraint Names'!$A:$A,MATCH($D538,'Tx Constraint Names'!$B:$B,0)),SEARCH(".",INDEX('Tx Constraint Names'!$A:$A,MATCH($D538,'Tx Constraint Names'!$B:$B,0)))-1),".",E$342)) - E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F538" s="14">
        <f>SUMIFS('Custom Constraints'!$C:$C,'Custom Constraints'!$A:$A,_xlfn.CONCAT(LEFT(INDEX('Tx Constraint Names'!$A:$A,MATCH($D538,'Tx Constraint Names'!$B:$B,0)),SEARCH(".",INDEX('Tx Constraint Names'!$A:$A,MATCH($D538,'Tx Constraint Names'!$B:$B,0)))-1),".",F$342)) - F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G538" s="14">
        <f>SUMIFS('Custom Constraints'!$C:$C,'Custom Constraints'!$A:$A,_xlfn.CONCAT(LEFT(INDEX('Tx Constraint Names'!$A:$A,MATCH($D538,'Tx Constraint Names'!$B:$B,0)),SEARCH(".",INDEX('Tx Constraint Names'!$A:$A,MATCH($D538,'Tx Constraint Names'!$B:$B,0)))-1),".",G$342)) - G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H538" s="14">
        <f>SUMIFS('Custom Constraints'!$C:$C,'Custom Constraints'!$A:$A,_xlfn.CONCAT(LEFT(INDEX('Tx Constraint Names'!$A:$A,MATCH($D538,'Tx Constraint Names'!$B:$B,0)),SEARCH(".",INDEX('Tx Constraint Names'!$A:$A,MATCH($D538,'Tx Constraint Names'!$B:$B,0)))-1),".",H$342)) - H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I538" s="14">
        <f>SUMIFS('Custom Constraints'!$C:$C,'Custom Constraints'!$A:$A,_xlfn.CONCAT(LEFT(INDEX('Tx Constraint Names'!$A:$A,MATCH($D538,'Tx Constraint Names'!$B:$B,0)),SEARCH(".",INDEX('Tx Constraint Names'!$A:$A,MATCH($D538,'Tx Constraint Names'!$B:$B,0)))-1),".",I$342)) - I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J538" s="14">
        <f>SUMIFS('Custom Constraints'!$C:$C,'Custom Constraints'!$A:$A,_xlfn.CONCAT(LEFT(INDEX('Tx Constraint Names'!$A:$A,MATCH($D538,'Tx Constraint Names'!$B:$B,0)),SEARCH(".",INDEX('Tx Constraint Names'!$A:$A,MATCH($D538,'Tx Constraint Names'!$B:$B,0)))-1),".",J$342)) - J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K538" s="14">
        <f>SUMIFS('Custom Constraints'!$C:$C,'Custom Constraints'!$A:$A,_xlfn.CONCAT(LEFT(INDEX('Tx Constraint Names'!$A:$A,MATCH($D538,'Tx Constraint Names'!$B:$B,0)),SEARCH(".",INDEX('Tx Constraint Names'!$A:$A,MATCH($D538,'Tx Constraint Names'!$B:$B,0)))-1),".",K$342)) - K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L538" s="14">
        <f>SUMIFS('Custom Constraints'!$C:$C,'Custom Constraints'!$A:$A,_xlfn.CONCAT(LEFT(INDEX('Tx Constraint Names'!$A:$A,MATCH($D538,'Tx Constraint Names'!$B:$B,0)),SEARCH(".",INDEX('Tx Constraint Names'!$A:$A,MATCH($D538,'Tx Constraint Names'!$B:$B,0)))-1),".",L$342)) - L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M538" s="14">
        <f>SUMIFS('Custom Constraints'!$C:$C,'Custom Constraints'!$A:$A,_xlfn.CONCAT(LEFT(INDEX('Tx Constraint Names'!$A:$A,MATCH($D538,'Tx Constraint Names'!$B:$B,0)),SEARCH(".",INDEX('Tx Constraint Names'!$A:$A,MATCH($D538,'Tx Constraint Names'!$B:$B,0)))-1),".",M$342)) - M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N538" s="14">
        <f>SUMIFS('Custom Constraints'!$C:$C,'Custom Constraints'!$A:$A,_xlfn.CONCAT(LEFT(INDEX('Tx Constraint Names'!$A:$A,MATCH($D538,'Tx Constraint Names'!$B:$B,0)),SEARCH(".",INDEX('Tx Constraint Names'!$A:$A,MATCH($D538,'Tx Constraint Names'!$B:$B,0)))-1),".",N$342)) - N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O538" s="14">
        <f>SUMIFS('Custom Constraints'!$C:$C,'Custom Constraints'!$A:$A,_xlfn.CONCAT(LEFT(INDEX('Tx Constraint Names'!$A:$A,MATCH($D538,'Tx Constraint Names'!$B:$B,0)),SEARCH(".",INDEX('Tx Constraint Names'!$A:$A,MATCH($D538,'Tx Constraint Names'!$B:$B,0)))-1),".",O$342)) - O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P538" s="14">
        <f>SUMIFS('Custom Constraints'!$C:$C,'Custom Constraints'!$A:$A,_xlfn.CONCAT(LEFT(INDEX('Tx Constraint Names'!$A:$A,MATCH($D538,'Tx Constraint Names'!$B:$B,0)),SEARCH(".",INDEX('Tx Constraint Names'!$A:$A,MATCH($D538,'Tx Constraint Names'!$B:$B,0)))-1),".",P$342)) - P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Q538" s="14">
        <f>SUMIFS('Custom Constraints'!$C:$C,'Custom Constraints'!$A:$A,_xlfn.CONCAT(LEFT(INDEX('Tx Constraint Names'!$A:$A,MATCH($D538,'Tx Constraint Names'!$B:$B,0)),SEARCH(".",INDEX('Tx Constraint Names'!$A:$A,MATCH($D538,'Tx Constraint Names'!$B:$B,0)))-1),".",Q$342)) - Q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R538" s="14">
        <f>SUMIFS('Custom Constraints'!$C:$C,'Custom Constraints'!$A:$A,_xlfn.CONCAT(LEFT(INDEX('Tx Constraint Names'!$A:$A,MATCH($D538,'Tx Constraint Names'!$B:$B,0)),SEARCH(".",INDEX('Tx Constraint Names'!$A:$A,MATCH($D538,'Tx Constraint Names'!$B:$B,0)))-1),".",R$342)) - R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S538" s="14">
        <f>SUMIFS('Custom Constraints'!$C:$C,'Custom Constraints'!$A:$A,_xlfn.CONCAT(LEFT(INDEX('Tx Constraint Names'!$A:$A,MATCH($D538,'Tx Constraint Names'!$B:$B,0)),SEARCH(".",INDEX('Tx Constraint Names'!$A:$A,MATCH($D538,'Tx Constraint Names'!$B:$B,0)))-1),".",S$342)) - S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T538" s="14">
        <f>SUMIFS('Custom Constraints'!$C:$C,'Custom Constraints'!$A:$A,_xlfn.CONCAT(LEFT(INDEX('Tx Constraint Names'!$A:$A,MATCH($D538,'Tx Constraint Names'!$B:$B,0)),SEARCH(".",INDEX('Tx Constraint Names'!$A:$A,MATCH($D538,'Tx Constraint Names'!$B:$B,0)))-1),".",T$342)) - T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U538" s="14">
        <f>SUMIFS('Custom Constraints'!$C:$C,'Custom Constraints'!$A:$A,_xlfn.CONCAT(LEFT(INDEX('Tx Constraint Names'!$A:$A,MATCH($D538,'Tx Constraint Names'!$B:$B,0)),SEARCH(".",INDEX('Tx Constraint Names'!$A:$A,MATCH($D538,'Tx Constraint Names'!$B:$B,0)))-1),".",U$342)) - U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V538" s="14">
        <f>SUMIFS('Custom Constraints'!$C:$C,'Custom Constraints'!$A:$A,_xlfn.CONCAT(LEFT(INDEX('Tx Constraint Names'!$A:$A,MATCH($D538,'Tx Constraint Names'!$B:$B,0)),SEARCH(".",INDEX('Tx Constraint Names'!$A:$A,MATCH($D538,'Tx Constraint Names'!$B:$B,0)))-1),".",V$342)) - V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W538" s="14">
        <f>SUMIFS('Custom Constraints'!$C:$C,'Custom Constraints'!$A:$A,_xlfn.CONCAT(LEFT(INDEX('Tx Constraint Names'!$A:$A,MATCH($D538,'Tx Constraint Names'!$B:$B,0)),SEARCH(".",INDEX('Tx Constraint Names'!$A:$A,MATCH($D538,'Tx Constraint Names'!$B:$B,0)))-1),".",W$342)) - W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X538" s="14">
        <f>SUMIFS('Custom Constraints'!$C:$C,'Custom Constraints'!$A:$A,_xlfn.CONCAT(LEFT(INDEX('Tx Constraint Names'!$A:$A,MATCH($D538,'Tx Constraint Names'!$B:$B,0)),SEARCH(".",INDEX('Tx Constraint Names'!$A:$A,MATCH($D538,'Tx Constraint Names'!$B:$B,0)))-1),".",X$342)) - X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Y538" s="14">
        <f>SUMIFS('Custom Constraints'!$C:$C,'Custom Constraints'!$A:$A,_xlfn.CONCAT(LEFT(INDEX('Tx Constraint Names'!$A:$A,MATCH($D538,'Tx Constraint Names'!$B:$B,0)),SEARCH(".",INDEX('Tx Constraint Names'!$A:$A,MATCH($D538,'Tx Constraint Names'!$B:$B,0)))-1),".",Y$342)) - Y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Z538" s="14">
        <f>SUMIFS('Custom Constraints'!$C:$C,'Custom Constraints'!$A:$A,_xlfn.CONCAT(LEFT(INDEX('Tx Constraint Names'!$A:$A,MATCH($D538,'Tx Constraint Names'!$B:$B,0)),SEARCH(".",INDEX('Tx Constraint Names'!$A:$A,MATCH($D538,'Tx Constraint Names'!$B:$B,0)))-1),".",Z$342)) - Z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AA538" s="14">
        <f>SUMIFS('Custom Constraints'!$C:$C,'Custom Constraints'!$A:$A,_xlfn.CONCAT(LEFT(INDEX('Tx Constraint Names'!$A:$A,MATCH($D538,'Tx Constraint Names'!$B:$B,0)),SEARCH(".",INDEX('Tx Constraint Names'!$A:$A,MATCH($D538,'Tx Constraint Names'!$B:$B,0)))-1),".",AA$342)) - AA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AB538" s="14">
        <f>SUMIFS('Custom Constraints'!$C:$C,'Custom Constraints'!$A:$A,_xlfn.CONCAT(LEFT(INDEX('Tx Constraint Names'!$A:$A,MATCH($D538,'Tx Constraint Names'!$B:$B,0)),SEARCH(".",INDEX('Tx Constraint Names'!$A:$A,MATCH($D538,'Tx Constraint Names'!$B:$B,0)))-1),".",AB$342)) - AB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AC538" s="14">
        <f>SUMIFS('Custom Constraints'!$C:$C,'Custom Constraints'!$A:$A,_xlfn.CONCAT(LEFT(INDEX('Tx Constraint Names'!$A:$A,MATCH($D538,'Tx Constraint Names'!$B:$B,0)),SEARCH(".",INDEX('Tx Constraint Names'!$A:$A,MATCH($D538,'Tx Constraint Names'!$B:$B,0)))-1),".",AC$342)) - AC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AD538" s="14">
        <f>SUMIFS('Custom Constraints'!$C:$C,'Custom Constraints'!$A:$A,_xlfn.CONCAT(LEFT(INDEX('Tx Constraint Names'!$A:$A,MATCH($D538,'Tx Constraint Names'!$B:$B,0)),SEARCH(".",INDEX('Tx Constraint Names'!$A:$A,MATCH($D538,'Tx Constraint Names'!$B:$B,0)))-1),".",AD$342)) - AD167*$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AE538" s="26">
        <f>SUMIFS('Custom Constraints'!$D:$D,'Custom Constraints'!$A:$A,_xlfn.CONCAT(LEFT(INDEX('Tx Constraint Names'!$A:$A,MATCH($D538,'Tx Constraint Names'!$B:$B,0)),SEARCH(".",INDEX('Tx Constraint Names'!$A:$A,MATCH($D538,'Tx Constraint Names'!$B:$B,0)))-1),".2045"))</f>
        <v>0</v>
      </c>
      <c r="AF538" s="26">
        <f>-AE167*IFERROR(_xlfn.NUMBERVALUE(MID(INDEX('Custom Constraints'!$F:$F,MATCH(INDEX('Tx Constraint Names'!$A:$A,MATCH($D538,'Tx Constraint Names'!$B:$B,0)),'Custom Constraints'!$A:$A,0)),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+1,SEARCH(" 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SEARCH("~*",INDEX('Custom Constraints'!$F:$F,MATCH(INDEX('Tx Constraint Names'!$A:$A,MATCH($D538,'Tx Constraint Names'!$B:$B,0)),'Custom Constraints'!$A:$A,0)),SEARCH(LEFT($D538,10),INDEX('Custom Constraints'!$F:$F,MATCH(INDEX('Tx Constraint Names'!$A:$A,MATCH($D538,'Tx Constraint Names'!$B:$B,0)),'Custom Constraints'!$A:$A,0))))-1)),0)</f>
        <v>0</v>
      </c>
      <c r="AG538" s="26">
        <f t="shared" si="96"/>
        <v>0</v>
      </c>
      <c r="AJ538" s="119" t="str">
        <f t="shared" si="97"/>
        <v/>
      </c>
      <c r="AK538" s="125" t="str">
        <f t="shared" si="95"/>
        <v/>
      </c>
      <c r="AL538" s="125" t="str">
        <f t="shared" si="95"/>
        <v/>
      </c>
      <c r="AM538" s="125" t="str">
        <f t="shared" si="95"/>
        <v/>
      </c>
    </row>
    <row r="539" spans="4:39" x14ac:dyDescent="0.15">
      <c r="D539" s="12"/>
      <c r="E539" s="14">
        <f>SUMIFS('Custom Constraints'!$C:$C,'Custom Constraints'!$A:$A,_xlfn.CONCAT(LEFT(INDEX('Tx Constraint Names'!$A:$A,MATCH($D539,'Tx Constraint Names'!$B:$B,0)),SEARCH(".",INDEX('Tx Constraint Names'!$A:$A,MATCH($D539,'Tx Constraint Names'!$B:$B,0)))-1),".",E$342)) - E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F539" s="14">
        <f>SUMIFS('Custom Constraints'!$C:$C,'Custom Constraints'!$A:$A,_xlfn.CONCAT(LEFT(INDEX('Tx Constraint Names'!$A:$A,MATCH($D539,'Tx Constraint Names'!$B:$B,0)),SEARCH(".",INDEX('Tx Constraint Names'!$A:$A,MATCH($D539,'Tx Constraint Names'!$B:$B,0)))-1),".",F$342)) - F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G539" s="14">
        <f>SUMIFS('Custom Constraints'!$C:$C,'Custom Constraints'!$A:$A,_xlfn.CONCAT(LEFT(INDEX('Tx Constraint Names'!$A:$A,MATCH($D539,'Tx Constraint Names'!$B:$B,0)),SEARCH(".",INDEX('Tx Constraint Names'!$A:$A,MATCH($D539,'Tx Constraint Names'!$B:$B,0)))-1),".",G$342)) - G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H539" s="14">
        <f>SUMIFS('Custom Constraints'!$C:$C,'Custom Constraints'!$A:$A,_xlfn.CONCAT(LEFT(INDEX('Tx Constraint Names'!$A:$A,MATCH($D539,'Tx Constraint Names'!$B:$B,0)),SEARCH(".",INDEX('Tx Constraint Names'!$A:$A,MATCH($D539,'Tx Constraint Names'!$B:$B,0)))-1),".",H$342)) - H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I539" s="14">
        <f>SUMIFS('Custom Constraints'!$C:$C,'Custom Constraints'!$A:$A,_xlfn.CONCAT(LEFT(INDEX('Tx Constraint Names'!$A:$A,MATCH($D539,'Tx Constraint Names'!$B:$B,0)),SEARCH(".",INDEX('Tx Constraint Names'!$A:$A,MATCH($D539,'Tx Constraint Names'!$B:$B,0)))-1),".",I$342)) - I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J539" s="14">
        <f>SUMIFS('Custom Constraints'!$C:$C,'Custom Constraints'!$A:$A,_xlfn.CONCAT(LEFT(INDEX('Tx Constraint Names'!$A:$A,MATCH($D539,'Tx Constraint Names'!$B:$B,0)),SEARCH(".",INDEX('Tx Constraint Names'!$A:$A,MATCH($D539,'Tx Constraint Names'!$B:$B,0)))-1),".",J$342)) - J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K539" s="14">
        <f>SUMIFS('Custom Constraints'!$C:$C,'Custom Constraints'!$A:$A,_xlfn.CONCAT(LEFT(INDEX('Tx Constraint Names'!$A:$A,MATCH($D539,'Tx Constraint Names'!$B:$B,0)),SEARCH(".",INDEX('Tx Constraint Names'!$A:$A,MATCH($D539,'Tx Constraint Names'!$B:$B,0)))-1),".",K$342)) - K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L539" s="14">
        <f>SUMIFS('Custom Constraints'!$C:$C,'Custom Constraints'!$A:$A,_xlfn.CONCAT(LEFT(INDEX('Tx Constraint Names'!$A:$A,MATCH($D539,'Tx Constraint Names'!$B:$B,0)),SEARCH(".",INDEX('Tx Constraint Names'!$A:$A,MATCH($D539,'Tx Constraint Names'!$B:$B,0)))-1),".",L$342)) - L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M539" s="14">
        <f>SUMIFS('Custom Constraints'!$C:$C,'Custom Constraints'!$A:$A,_xlfn.CONCAT(LEFT(INDEX('Tx Constraint Names'!$A:$A,MATCH($D539,'Tx Constraint Names'!$B:$B,0)),SEARCH(".",INDEX('Tx Constraint Names'!$A:$A,MATCH($D539,'Tx Constraint Names'!$B:$B,0)))-1),".",M$342)) - M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N539" s="14">
        <f>SUMIFS('Custom Constraints'!$C:$C,'Custom Constraints'!$A:$A,_xlfn.CONCAT(LEFT(INDEX('Tx Constraint Names'!$A:$A,MATCH($D539,'Tx Constraint Names'!$B:$B,0)),SEARCH(".",INDEX('Tx Constraint Names'!$A:$A,MATCH($D539,'Tx Constraint Names'!$B:$B,0)))-1),".",N$342)) - N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O539" s="14">
        <f>SUMIFS('Custom Constraints'!$C:$C,'Custom Constraints'!$A:$A,_xlfn.CONCAT(LEFT(INDEX('Tx Constraint Names'!$A:$A,MATCH($D539,'Tx Constraint Names'!$B:$B,0)),SEARCH(".",INDEX('Tx Constraint Names'!$A:$A,MATCH($D539,'Tx Constraint Names'!$B:$B,0)))-1),".",O$342)) - O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P539" s="14">
        <f>SUMIFS('Custom Constraints'!$C:$C,'Custom Constraints'!$A:$A,_xlfn.CONCAT(LEFT(INDEX('Tx Constraint Names'!$A:$A,MATCH($D539,'Tx Constraint Names'!$B:$B,0)),SEARCH(".",INDEX('Tx Constraint Names'!$A:$A,MATCH($D539,'Tx Constraint Names'!$B:$B,0)))-1),".",P$342)) - P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Q539" s="14">
        <f>SUMIFS('Custom Constraints'!$C:$C,'Custom Constraints'!$A:$A,_xlfn.CONCAT(LEFT(INDEX('Tx Constraint Names'!$A:$A,MATCH($D539,'Tx Constraint Names'!$B:$B,0)),SEARCH(".",INDEX('Tx Constraint Names'!$A:$A,MATCH($D539,'Tx Constraint Names'!$B:$B,0)))-1),".",Q$342)) - Q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R539" s="14">
        <f>SUMIFS('Custom Constraints'!$C:$C,'Custom Constraints'!$A:$A,_xlfn.CONCAT(LEFT(INDEX('Tx Constraint Names'!$A:$A,MATCH($D539,'Tx Constraint Names'!$B:$B,0)),SEARCH(".",INDEX('Tx Constraint Names'!$A:$A,MATCH($D539,'Tx Constraint Names'!$B:$B,0)))-1),".",R$342)) - R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S539" s="14">
        <f>SUMIFS('Custom Constraints'!$C:$C,'Custom Constraints'!$A:$A,_xlfn.CONCAT(LEFT(INDEX('Tx Constraint Names'!$A:$A,MATCH($D539,'Tx Constraint Names'!$B:$B,0)),SEARCH(".",INDEX('Tx Constraint Names'!$A:$A,MATCH($D539,'Tx Constraint Names'!$B:$B,0)))-1),".",S$342)) - S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T539" s="14">
        <f>SUMIFS('Custom Constraints'!$C:$C,'Custom Constraints'!$A:$A,_xlfn.CONCAT(LEFT(INDEX('Tx Constraint Names'!$A:$A,MATCH($D539,'Tx Constraint Names'!$B:$B,0)),SEARCH(".",INDEX('Tx Constraint Names'!$A:$A,MATCH($D539,'Tx Constraint Names'!$B:$B,0)))-1),".",T$342)) - T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U539" s="14">
        <f>SUMIFS('Custom Constraints'!$C:$C,'Custom Constraints'!$A:$A,_xlfn.CONCAT(LEFT(INDEX('Tx Constraint Names'!$A:$A,MATCH($D539,'Tx Constraint Names'!$B:$B,0)),SEARCH(".",INDEX('Tx Constraint Names'!$A:$A,MATCH($D539,'Tx Constraint Names'!$B:$B,0)))-1),".",U$342)) - U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V539" s="14">
        <f>SUMIFS('Custom Constraints'!$C:$C,'Custom Constraints'!$A:$A,_xlfn.CONCAT(LEFT(INDEX('Tx Constraint Names'!$A:$A,MATCH($D539,'Tx Constraint Names'!$B:$B,0)),SEARCH(".",INDEX('Tx Constraint Names'!$A:$A,MATCH($D539,'Tx Constraint Names'!$B:$B,0)))-1),".",V$342)) - V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W539" s="14">
        <f>SUMIFS('Custom Constraints'!$C:$C,'Custom Constraints'!$A:$A,_xlfn.CONCAT(LEFT(INDEX('Tx Constraint Names'!$A:$A,MATCH($D539,'Tx Constraint Names'!$B:$B,0)),SEARCH(".",INDEX('Tx Constraint Names'!$A:$A,MATCH($D539,'Tx Constraint Names'!$B:$B,0)))-1),".",W$342)) - W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X539" s="14">
        <f>SUMIFS('Custom Constraints'!$C:$C,'Custom Constraints'!$A:$A,_xlfn.CONCAT(LEFT(INDEX('Tx Constraint Names'!$A:$A,MATCH($D539,'Tx Constraint Names'!$B:$B,0)),SEARCH(".",INDEX('Tx Constraint Names'!$A:$A,MATCH($D539,'Tx Constraint Names'!$B:$B,0)))-1),".",X$342)) - X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Y539" s="14">
        <f>SUMIFS('Custom Constraints'!$C:$C,'Custom Constraints'!$A:$A,_xlfn.CONCAT(LEFT(INDEX('Tx Constraint Names'!$A:$A,MATCH($D539,'Tx Constraint Names'!$B:$B,0)),SEARCH(".",INDEX('Tx Constraint Names'!$A:$A,MATCH($D539,'Tx Constraint Names'!$B:$B,0)))-1),".",Y$342)) - Y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Z539" s="14">
        <f>SUMIFS('Custom Constraints'!$C:$C,'Custom Constraints'!$A:$A,_xlfn.CONCAT(LEFT(INDEX('Tx Constraint Names'!$A:$A,MATCH($D539,'Tx Constraint Names'!$B:$B,0)),SEARCH(".",INDEX('Tx Constraint Names'!$A:$A,MATCH($D539,'Tx Constraint Names'!$B:$B,0)))-1),".",Z$342)) - Z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AA539" s="14">
        <f>SUMIFS('Custom Constraints'!$C:$C,'Custom Constraints'!$A:$A,_xlfn.CONCAT(LEFT(INDEX('Tx Constraint Names'!$A:$A,MATCH($D539,'Tx Constraint Names'!$B:$B,0)),SEARCH(".",INDEX('Tx Constraint Names'!$A:$A,MATCH($D539,'Tx Constraint Names'!$B:$B,0)))-1),".",AA$342)) - AA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AB539" s="14">
        <f>SUMIFS('Custom Constraints'!$C:$C,'Custom Constraints'!$A:$A,_xlfn.CONCAT(LEFT(INDEX('Tx Constraint Names'!$A:$A,MATCH($D539,'Tx Constraint Names'!$B:$B,0)),SEARCH(".",INDEX('Tx Constraint Names'!$A:$A,MATCH($D539,'Tx Constraint Names'!$B:$B,0)))-1),".",AB$342)) - AB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AC539" s="14">
        <f>SUMIFS('Custom Constraints'!$C:$C,'Custom Constraints'!$A:$A,_xlfn.CONCAT(LEFT(INDEX('Tx Constraint Names'!$A:$A,MATCH($D539,'Tx Constraint Names'!$B:$B,0)),SEARCH(".",INDEX('Tx Constraint Names'!$A:$A,MATCH($D539,'Tx Constraint Names'!$B:$B,0)))-1),".",AC$342)) - AC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AD539" s="14">
        <f>SUMIFS('Custom Constraints'!$C:$C,'Custom Constraints'!$A:$A,_xlfn.CONCAT(LEFT(INDEX('Tx Constraint Names'!$A:$A,MATCH($D539,'Tx Constraint Names'!$B:$B,0)),SEARCH(".",INDEX('Tx Constraint Names'!$A:$A,MATCH($D539,'Tx Constraint Names'!$B:$B,0)))-1),".",AD$342)) - AD168*$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AE539" s="26">
        <f>SUMIFS('Custom Constraints'!$D:$D,'Custom Constraints'!$A:$A,_xlfn.CONCAT(LEFT(INDEX('Tx Constraint Names'!$A:$A,MATCH($D539,'Tx Constraint Names'!$B:$B,0)),SEARCH(".",INDEX('Tx Constraint Names'!$A:$A,MATCH($D539,'Tx Constraint Names'!$B:$B,0)))-1),".2045"))</f>
        <v>0</v>
      </c>
      <c r="AF539" s="26">
        <f>-AE168*IFERROR(_xlfn.NUMBERVALUE(MID(INDEX('Custom Constraints'!$F:$F,MATCH(INDEX('Tx Constraint Names'!$A:$A,MATCH($D539,'Tx Constraint Names'!$B:$B,0)),'Custom Constraints'!$A:$A,0)),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+1,SEARCH(" 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SEARCH("~*",INDEX('Custom Constraints'!$F:$F,MATCH(INDEX('Tx Constraint Names'!$A:$A,MATCH($D539,'Tx Constraint Names'!$B:$B,0)),'Custom Constraints'!$A:$A,0)),SEARCH(LEFT($D539,10),INDEX('Custom Constraints'!$F:$F,MATCH(INDEX('Tx Constraint Names'!$A:$A,MATCH($D539,'Tx Constraint Names'!$B:$B,0)),'Custom Constraints'!$A:$A,0))))-1)),0)</f>
        <v>0</v>
      </c>
      <c r="AG539" s="26">
        <f t="shared" si="96"/>
        <v>0</v>
      </c>
      <c r="AJ539" s="119" t="str">
        <f t="shared" si="97"/>
        <v/>
      </c>
      <c r="AK539" s="125" t="str">
        <f t="shared" si="95"/>
        <v/>
      </c>
      <c r="AL539" s="125" t="str">
        <f t="shared" si="95"/>
        <v/>
      </c>
      <c r="AM539" s="125" t="str">
        <f t="shared" si="95"/>
        <v/>
      </c>
    </row>
    <row r="540" spans="4:39" x14ac:dyDescent="0.15">
      <c r="D540" s="12"/>
      <c r="E540" s="14">
        <f>SUMIFS('Custom Constraints'!$C:$C,'Custom Constraints'!$A:$A,_xlfn.CONCAT(LEFT(INDEX('Tx Constraint Names'!$A:$A,MATCH($D540,'Tx Constraint Names'!$B:$B,0)),SEARCH(".",INDEX('Tx Constraint Names'!$A:$A,MATCH($D540,'Tx Constraint Names'!$B:$B,0)))-1),".",E$342)) - E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F540" s="14">
        <f>SUMIFS('Custom Constraints'!$C:$C,'Custom Constraints'!$A:$A,_xlfn.CONCAT(LEFT(INDEX('Tx Constraint Names'!$A:$A,MATCH($D540,'Tx Constraint Names'!$B:$B,0)),SEARCH(".",INDEX('Tx Constraint Names'!$A:$A,MATCH($D540,'Tx Constraint Names'!$B:$B,0)))-1),".",F$342)) - F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G540" s="14">
        <f>SUMIFS('Custom Constraints'!$C:$C,'Custom Constraints'!$A:$A,_xlfn.CONCAT(LEFT(INDEX('Tx Constraint Names'!$A:$A,MATCH($D540,'Tx Constraint Names'!$B:$B,0)),SEARCH(".",INDEX('Tx Constraint Names'!$A:$A,MATCH($D540,'Tx Constraint Names'!$B:$B,0)))-1),".",G$342)) - G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H540" s="14">
        <f>SUMIFS('Custom Constraints'!$C:$C,'Custom Constraints'!$A:$A,_xlfn.CONCAT(LEFT(INDEX('Tx Constraint Names'!$A:$A,MATCH($D540,'Tx Constraint Names'!$B:$B,0)),SEARCH(".",INDEX('Tx Constraint Names'!$A:$A,MATCH($D540,'Tx Constraint Names'!$B:$B,0)))-1),".",H$342)) - H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I540" s="14">
        <f>SUMIFS('Custom Constraints'!$C:$C,'Custom Constraints'!$A:$A,_xlfn.CONCAT(LEFT(INDEX('Tx Constraint Names'!$A:$A,MATCH($D540,'Tx Constraint Names'!$B:$B,0)),SEARCH(".",INDEX('Tx Constraint Names'!$A:$A,MATCH($D540,'Tx Constraint Names'!$B:$B,0)))-1),".",I$342)) - I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J540" s="14">
        <f>SUMIFS('Custom Constraints'!$C:$C,'Custom Constraints'!$A:$A,_xlfn.CONCAT(LEFT(INDEX('Tx Constraint Names'!$A:$A,MATCH($D540,'Tx Constraint Names'!$B:$B,0)),SEARCH(".",INDEX('Tx Constraint Names'!$A:$A,MATCH($D540,'Tx Constraint Names'!$B:$B,0)))-1),".",J$342)) - J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K540" s="14">
        <f>SUMIFS('Custom Constraints'!$C:$C,'Custom Constraints'!$A:$A,_xlfn.CONCAT(LEFT(INDEX('Tx Constraint Names'!$A:$A,MATCH($D540,'Tx Constraint Names'!$B:$B,0)),SEARCH(".",INDEX('Tx Constraint Names'!$A:$A,MATCH($D540,'Tx Constraint Names'!$B:$B,0)))-1),".",K$342)) - K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L540" s="14">
        <f>SUMIFS('Custom Constraints'!$C:$C,'Custom Constraints'!$A:$A,_xlfn.CONCAT(LEFT(INDEX('Tx Constraint Names'!$A:$A,MATCH($D540,'Tx Constraint Names'!$B:$B,0)),SEARCH(".",INDEX('Tx Constraint Names'!$A:$A,MATCH($D540,'Tx Constraint Names'!$B:$B,0)))-1),".",L$342)) - L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M540" s="14">
        <f>SUMIFS('Custom Constraints'!$C:$C,'Custom Constraints'!$A:$A,_xlfn.CONCAT(LEFT(INDEX('Tx Constraint Names'!$A:$A,MATCH($D540,'Tx Constraint Names'!$B:$B,0)),SEARCH(".",INDEX('Tx Constraint Names'!$A:$A,MATCH($D540,'Tx Constraint Names'!$B:$B,0)))-1),".",M$342)) - M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N540" s="14">
        <f>SUMIFS('Custom Constraints'!$C:$C,'Custom Constraints'!$A:$A,_xlfn.CONCAT(LEFT(INDEX('Tx Constraint Names'!$A:$A,MATCH($D540,'Tx Constraint Names'!$B:$B,0)),SEARCH(".",INDEX('Tx Constraint Names'!$A:$A,MATCH($D540,'Tx Constraint Names'!$B:$B,0)))-1),".",N$342)) - N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O540" s="14">
        <f>SUMIFS('Custom Constraints'!$C:$C,'Custom Constraints'!$A:$A,_xlfn.CONCAT(LEFT(INDEX('Tx Constraint Names'!$A:$A,MATCH($D540,'Tx Constraint Names'!$B:$B,0)),SEARCH(".",INDEX('Tx Constraint Names'!$A:$A,MATCH($D540,'Tx Constraint Names'!$B:$B,0)))-1),".",O$342)) - O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P540" s="14">
        <f>SUMIFS('Custom Constraints'!$C:$C,'Custom Constraints'!$A:$A,_xlfn.CONCAT(LEFT(INDEX('Tx Constraint Names'!$A:$A,MATCH($D540,'Tx Constraint Names'!$B:$B,0)),SEARCH(".",INDEX('Tx Constraint Names'!$A:$A,MATCH($D540,'Tx Constraint Names'!$B:$B,0)))-1),".",P$342)) - P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Q540" s="14">
        <f>SUMIFS('Custom Constraints'!$C:$C,'Custom Constraints'!$A:$A,_xlfn.CONCAT(LEFT(INDEX('Tx Constraint Names'!$A:$A,MATCH($D540,'Tx Constraint Names'!$B:$B,0)),SEARCH(".",INDEX('Tx Constraint Names'!$A:$A,MATCH($D540,'Tx Constraint Names'!$B:$B,0)))-1),".",Q$342)) - Q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R540" s="14">
        <f>SUMIFS('Custom Constraints'!$C:$C,'Custom Constraints'!$A:$A,_xlfn.CONCAT(LEFT(INDEX('Tx Constraint Names'!$A:$A,MATCH($D540,'Tx Constraint Names'!$B:$B,0)),SEARCH(".",INDEX('Tx Constraint Names'!$A:$A,MATCH($D540,'Tx Constraint Names'!$B:$B,0)))-1),".",R$342)) - R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S540" s="14">
        <f>SUMIFS('Custom Constraints'!$C:$C,'Custom Constraints'!$A:$A,_xlfn.CONCAT(LEFT(INDEX('Tx Constraint Names'!$A:$A,MATCH($D540,'Tx Constraint Names'!$B:$B,0)),SEARCH(".",INDEX('Tx Constraint Names'!$A:$A,MATCH($D540,'Tx Constraint Names'!$B:$B,0)))-1),".",S$342)) - S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T540" s="14">
        <f>SUMIFS('Custom Constraints'!$C:$C,'Custom Constraints'!$A:$A,_xlfn.CONCAT(LEFT(INDEX('Tx Constraint Names'!$A:$A,MATCH($D540,'Tx Constraint Names'!$B:$B,0)),SEARCH(".",INDEX('Tx Constraint Names'!$A:$A,MATCH($D540,'Tx Constraint Names'!$B:$B,0)))-1),".",T$342)) - T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U540" s="14">
        <f>SUMIFS('Custom Constraints'!$C:$C,'Custom Constraints'!$A:$A,_xlfn.CONCAT(LEFT(INDEX('Tx Constraint Names'!$A:$A,MATCH($D540,'Tx Constraint Names'!$B:$B,0)),SEARCH(".",INDEX('Tx Constraint Names'!$A:$A,MATCH($D540,'Tx Constraint Names'!$B:$B,0)))-1),".",U$342)) - U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V540" s="14">
        <f>SUMIFS('Custom Constraints'!$C:$C,'Custom Constraints'!$A:$A,_xlfn.CONCAT(LEFT(INDEX('Tx Constraint Names'!$A:$A,MATCH($D540,'Tx Constraint Names'!$B:$B,0)),SEARCH(".",INDEX('Tx Constraint Names'!$A:$A,MATCH($D540,'Tx Constraint Names'!$B:$B,0)))-1),".",V$342)) - V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W540" s="14">
        <f>SUMIFS('Custom Constraints'!$C:$C,'Custom Constraints'!$A:$A,_xlfn.CONCAT(LEFT(INDEX('Tx Constraint Names'!$A:$A,MATCH($D540,'Tx Constraint Names'!$B:$B,0)),SEARCH(".",INDEX('Tx Constraint Names'!$A:$A,MATCH($D540,'Tx Constraint Names'!$B:$B,0)))-1),".",W$342)) - W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X540" s="14">
        <f>SUMIFS('Custom Constraints'!$C:$C,'Custom Constraints'!$A:$A,_xlfn.CONCAT(LEFT(INDEX('Tx Constraint Names'!$A:$A,MATCH($D540,'Tx Constraint Names'!$B:$B,0)),SEARCH(".",INDEX('Tx Constraint Names'!$A:$A,MATCH($D540,'Tx Constraint Names'!$B:$B,0)))-1),".",X$342)) - X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Y540" s="14">
        <f>SUMIFS('Custom Constraints'!$C:$C,'Custom Constraints'!$A:$A,_xlfn.CONCAT(LEFT(INDEX('Tx Constraint Names'!$A:$A,MATCH($D540,'Tx Constraint Names'!$B:$B,0)),SEARCH(".",INDEX('Tx Constraint Names'!$A:$A,MATCH($D540,'Tx Constraint Names'!$B:$B,0)))-1),".",Y$342)) - Y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Z540" s="14">
        <f>SUMIFS('Custom Constraints'!$C:$C,'Custom Constraints'!$A:$A,_xlfn.CONCAT(LEFT(INDEX('Tx Constraint Names'!$A:$A,MATCH($D540,'Tx Constraint Names'!$B:$B,0)),SEARCH(".",INDEX('Tx Constraint Names'!$A:$A,MATCH($D540,'Tx Constraint Names'!$B:$B,0)))-1),".",Z$342)) - Z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AA540" s="14">
        <f>SUMIFS('Custom Constraints'!$C:$C,'Custom Constraints'!$A:$A,_xlfn.CONCAT(LEFT(INDEX('Tx Constraint Names'!$A:$A,MATCH($D540,'Tx Constraint Names'!$B:$B,0)),SEARCH(".",INDEX('Tx Constraint Names'!$A:$A,MATCH($D540,'Tx Constraint Names'!$B:$B,0)))-1),".",AA$342)) - AA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AB540" s="14">
        <f>SUMIFS('Custom Constraints'!$C:$C,'Custom Constraints'!$A:$A,_xlfn.CONCAT(LEFT(INDEX('Tx Constraint Names'!$A:$A,MATCH($D540,'Tx Constraint Names'!$B:$B,0)),SEARCH(".",INDEX('Tx Constraint Names'!$A:$A,MATCH($D540,'Tx Constraint Names'!$B:$B,0)))-1),".",AB$342)) - AB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AC540" s="14">
        <f>SUMIFS('Custom Constraints'!$C:$C,'Custom Constraints'!$A:$A,_xlfn.CONCAT(LEFT(INDEX('Tx Constraint Names'!$A:$A,MATCH($D540,'Tx Constraint Names'!$B:$B,0)),SEARCH(".",INDEX('Tx Constraint Names'!$A:$A,MATCH($D540,'Tx Constraint Names'!$B:$B,0)))-1),".",AC$342)) - AC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AD540" s="14">
        <f>SUMIFS('Custom Constraints'!$C:$C,'Custom Constraints'!$A:$A,_xlfn.CONCAT(LEFT(INDEX('Tx Constraint Names'!$A:$A,MATCH($D540,'Tx Constraint Names'!$B:$B,0)),SEARCH(".",INDEX('Tx Constraint Names'!$A:$A,MATCH($D540,'Tx Constraint Names'!$B:$B,0)))-1),".",AD$342)) - AD169*$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AE540" s="26">
        <f>SUMIFS('Custom Constraints'!$D:$D,'Custom Constraints'!$A:$A,_xlfn.CONCAT(LEFT(INDEX('Tx Constraint Names'!$A:$A,MATCH($D540,'Tx Constraint Names'!$B:$B,0)),SEARCH(".",INDEX('Tx Constraint Names'!$A:$A,MATCH($D540,'Tx Constraint Names'!$B:$B,0)))-1),".2045"))</f>
        <v>0</v>
      </c>
      <c r="AF540" s="26">
        <f>-AE169*IFERROR(_xlfn.NUMBERVALUE(MID(INDEX('Custom Constraints'!$F:$F,MATCH(INDEX('Tx Constraint Names'!$A:$A,MATCH($D540,'Tx Constraint Names'!$B:$B,0)),'Custom Constraints'!$A:$A,0)),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+1,SEARCH(" 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SEARCH("~*",INDEX('Custom Constraints'!$F:$F,MATCH(INDEX('Tx Constraint Names'!$A:$A,MATCH($D540,'Tx Constraint Names'!$B:$B,0)),'Custom Constraints'!$A:$A,0)),SEARCH(LEFT($D540,10),INDEX('Custom Constraints'!$F:$F,MATCH(INDEX('Tx Constraint Names'!$A:$A,MATCH($D540,'Tx Constraint Names'!$B:$B,0)),'Custom Constraints'!$A:$A,0))))-1)),0)</f>
        <v>0</v>
      </c>
      <c r="AG540" s="26">
        <f t="shared" si="96"/>
        <v>0</v>
      </c>
      <c r="AJ540" s="119" t="str">
        <f t="shared" si="97"/>
        <v/>
      </c>
      <c r="AK540" s="125" t="str">
        <f t="shared" si="95"/>
        <v/>
      </c>
      <c r="AL540" s="125" t="str">
        <f t="shared" si="95"/>
        <v/>
      </c>
      <c r="AM540" s="125" t="str">
        <f t="shared" si="95"/>
        <v/>
      </c>
    </row>
    <row r="541" spans="4:39" x14ac:dyDescent="0.15">
      <c r="D541" s="12"/>
      <c r="E541" s="14">
        <f>SUMIFS('Custom Constraints'!$C:$C,'Custom Constraints'!$A:$A,_xlfn.CONCAT(LEFT(INDEX('Tx Constraint Names'!$A:$A,MATCH($D541,'Tx Constraint Names'!$B:$B,0)),SEARCH(".",INDEX('Tx Constraint Names'!$A:$A,MATCH($D541,'Tx Constraint Names'!$B:$B,0)))-1),".",E$342)) - E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F541" s="14">
        <f>SUMIFS('Custom Constraints'!$C:$C,'Custom Constraints'!$A:$A,_xlfn.CONCAT(LEFT(INDEX('Tx Constraint Names'!$A:$A,MATCH($D541,'Tx Constraint Names'!$B:$B,0)),SEARCH(".",INDEX('Tx Constraint Names'!$A:$A,MATCH($D541,'Tx Constraint Names'!$B:$B,0)))-1),".",F$342)) - F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G541" s="14">
        <f>SUMIFS('Custom Constraints'!$C:$C,'Custom Constraints'!$A:$A,_xlfn.CONCAT(LEFT(INDEX('Tx Constraint Names'!$A:$A,MATCH($D541,'Tx Constraint Names'!$B:$B,0)),SEARCH(".",INDEX('Tx Constraint Names'!$A:$A,MATCH($D541,'Tx Constraint Names'!$B:$B,0)))-1),".",G$342)) - G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H541" s="14">
        <f>SUMIFS('Custom Constraints'!$C:$C,'Custom Constraints'!$A:$A,_xlfn.CONCAT(LEFT(INDEX('Tx Constraint Names'!$A:$A,MATCH($D541,'Tx Constraint Names'!$B:$B,0)),SEARCH(".",INDEX('Tx Constraint Names'!$A:$A,MATCH($D541,'Tx Constraint Names'!$B:$B,0)))-1),".",H$342)) - H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I541" s="14">
        <f>SUMIFS('Custom Constraints'!$C:$C,'Custom Constraints'!$A:$A,_xlfn.CONCAT(LEFT(INDEX('Tx Constraint Names'!$A:$A,MATCH($D541,'Tx Constraint Names'!$B:$B,0)),SEARCH(".",INDEX('Tx Constraint Names'!$A:$A,MATCH($D541,'Tx Constraint Names'!$B:$B,0)))-1),".",I$342)) - I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J541" s="14">
        <f>SUMIFS('Custom Constraints'!$C:$C,'Custom Constraints'!$A:$A,_xlfn.CONCAT(LEFT(INDEX('Tx Constraint Names'!$A:$A,MATCH($D541,'Tx Constraint Names'!$B:$B,0)),SEARCH(".",INDEX('Tx Constraint Names'!$A:$A,MATCH($D541,'Tx Constraint Names'!$B:$B,0)))-1),".",J$342)) - J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K541" s="14">
        <f>SUMIFS('Custom Constraints'!$C:$C,'Custom Constraints'!$A:$A,_xlfn.CONCAT(LEFT(INDEX('Tx Constraint Names'!$A:$A,MATCH($D541,'Tx Constraint Names'!$B:$B,0)),SEARCH(".",INDEX('Tx Constraint Names'!$A:$A,MATCH($D541,'Tx Constraint Names'!$B:$B,0)))-1),".",K$342)) - K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L541" s="14">
        <f>SUMIFS('Custom Constraints'!$C:$C,'Custom Constraints'!$A:$A,_xlfn.CONCAT(LEFT(INDEX('Tx Constraint Names'!$A:$A,MATCH($D541,'Tx Constraint Names'!$B:$B,0)),SEARCH(".",INDEX('Tx Constraint Names'!$A:$A,MATCH($D541,'Tx Constraint Names'!$B:$B,0)))-1),".",L$342)) - L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M541" s="14">
        <f>SUMIFS('Custom Constraints'!$C:$C,'Custom Constraints'!$A:$A,_xlfn.CONCAT(LEFT(INDEX('Tx Constraint Names'!$A:$A,MATCH($D541,'Tx Constraint Names'!$B:$B,0)),SEARCH(".",INDEX('Tx Constraint Names'!$A:$A,MATCH($D541,'Tx Constraint Names'!$B:$B,0)))-1),".",M$342)) - M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N541" s="14">
        <f>SUMIFS('Custom Constraints'!$C:$C,'Custom Constraints'!$A:$A,_xlfn.CONCAT(LEFT(INDEX('Tx Constraint Names'!$A:$A,MATCH($D541,'Tx Constraint Names'!$B:$B,0)),SEARCH(".",INDEX('Tx Constraint Names'!$A:$A,MATCH($D541,'Tx Constraint Names'!$B:$B,0)))-1),".",N$342)) - N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O541" s="14">
        <f>SUMIFS('Custom Constraints'!$C:$C,'Custom Constraints'!$A:$A,_xlfn.CONCAT(LEFT(INDEX('Tx Constraint Names'!$A:$A,MATCH($D541,'Tx Constraint Names'!$B:$B,0)),SEARCH(".",INDEX('Tx Constraint Names'!$A:$A,MATCH($D541,'Tx Constraint Names'!$B:$B,0)))-1),".",O$342)) - O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P541" s="14">
        <f>SUMIFS('Custom Constraints'!$C:$C,'Custom Constraints'!$A:$A,_xlfn.CONCAT(LEFT(INDEX('Tx Constraint Names'!$A:$A,MATCH($D541,'Tx Constraint Names'!$B:$B,0)),SEARCH(".",INDEX('Tx Constraint Names'!$A:$A,MATCH($D541,'Tx Constraint Names'!$B:$B,0)))-1),".",P$342)) - P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Q541" s="14">
        <f>SUMIFS('Custom Constraints'!$C:$C,'Custom Constraints'!$A:$A,_xlfn.CONCAT(LEFT(INDEX('Tx Constraint Names'!$A:$A,MATCH($D541,'Tx Constraint Names'!$B:$B,0)),SEARCH(".",INDEX('Tx Constraint Names'!$A:$A,MATCH($D541,'Tx Constraint Names'!$B:$B,0)))-1),".",Q$342)) - Q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R541" s="14">
        <f>SUMIFS('Custom Constraints'!$C:$C,'Custom Constraints'!$A:$A,_xlfn.CONCAT(LEFT(INDEX('Tx Constraint Names'!$A:$A,MATCH($D541,'Tx Constraint Names'!$B:$B,0)),SEARCH(".",INDEX('Tx Constraint Names'!$A:$A,MATCH($D541,'Tx Constraint Names'!$B:$B,0)))-1),".",R$342)) - R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S541" s="14">
        <f>SUMIFS('Custom Constraints'!$C:$C,'Custom Constraints'!$A:$A,_xlfn.CONCAT(LEFT(INDEX('Tx Constraint Names'!$A:$A,MATCH($D541,'Tx Constraint Names'!$B:$B,0)),SEARCH(".",INDEX('Tx Constraint Names'!$A:$A,MATCH($D541,'Tx Constraint Names'!$B:$B,0)))-1),".",S$342)) - S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T541" s="14">
        <f>SUMIFS('Custom Constraints'!$C:$C,'Custom Constraints'!$A:$A,_xlfn.CONCAT(LEFT(INDEX('Tx Constraint Names'!$A:$A,MATCH($D541,'Tx Constraint Names'!$B:$B,0)),SEARCH(".",INDEX('Tx Constraint Names'!$A:$A,MATCH($D541,'Tx Constraint Names'!$B:$B,0)))-1),".",T$342)) - T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U541" s="14">
        <f>SUMIFS('Custom Constraints'!$C:$C,'Custom Constraints'!$A:$A,_xlfn.CONCAT(LEFT(INDEX('Tx Constraint Names'!$A:$A,MATCH($D541,'Tx Constraint Names'!$B:$B,0)),SEARCH(".",INDEX('Tx Constraint Names'!$A:$A,MATCH($D541,'Tx Constraint Names'!$B:$B,0)))-1),".",U$342)) - U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V541" s="14">
        <f>SUMIFS('Custom Constraints'!$C:$C,'Custom Constraints'!$A:$A,_xlfn.CONCAT(LEFT(INDEX('Tx Constraint Names'!$A:$A,MATCH($D541,'Tx Constraint Names'!$B:$B,0)),SEARCH(".",INDEX('Tx Constraint Names'!$A:$A,MATCH($D541,'Tx Constraint Names'!$B:$B,0)))-1),".",V$342)) - V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W541" s="14">
        <f>SUMIFS('Custom Constraints'!$C:$C,'Custom Constraints'!$A:$A,_xlfn.CONCAT(LEFT(INDEX('Tx Constraint Names'!$A:$A,MATCH($D541,'Tx Constraint Names'!$B:$B,0)),SEARCH(".",INDEX('Tx Constraint Names'!$A:$A,MATCH($D541,'Tx Constraint Names'!$B:$B,0)))-1),".",W$342)) - W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X541" s="14">
        <f>SUMIFS('Custom Constraints'!$C:$C,'Custom Constraints'!$A:$A,_xlfn.CONCAT(LEFT(INDEX('Tx Constraint Names'!$A:$A,MATCH($D541,'Tx Constraint Names'!$B:$B,0)),SEARCH(".",INDEX('Tx Constraint Names'!$A:$A,MATCH($D541,'Tx Constraint Names'!$B:$B,0)))-1),".",X$342)) - X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Y541" s="14">
        <f>SUMIFS('Custom Constraints'!$C:$C,'Custom Constraints'!$A:$A,_xlfn.CONCAT(LEFT(INDEX('Tx Constraint Names'!$A:$A,MATCH($D541,'Tx Constraint Names'!$B:$B,0)),SEARCH(".",INDEX('Tx Constraint Names'!$A:$A,MATCH($D541,'Tx Constraint Names'!$B:$B,0)))-1),".",Y$342)) - Y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Z541" s="14">
        <f>SUMIFS('Custom Constraints'!$C:$C,'Custom Constraints'!$A:$A,_xlfn.CONCAT(LEFT(INDEX('Tx Constraint Names'!$A:$A,MATCH($D541,'Tx Constraint Names'!$B:$B,0)),SEARCH(".",INDEX('Tx Constraint Names'!$A:$A,MATCH($D541,'Tx Constraint Names'!$B:$B,0)))-1),".",Z$342)) - Z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AA541" s="14">
        <f>SUMIFS('Custom Constraints'!$C:$C,'Custom Constraints'!$A:$A,_xlfn.CONCAT(LEFT(INDEX('Tx Constraint Names'!$A:$A,MATCH($D541,'Tx Constraint Names'!$B:$B,0)),SEARCH(".",INDEX('Tx Constraint Names'!$A:$A,MATCH($D541,'Tx Constraint Names'!$B:$B,0)))-1),".",AA$342)) - AA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AB541" s="14">
        <f>SUMIFS('Custom Constraints'!$C:$C,'Custom Constraints'!$A:$A,_xlfn.CONCAT(LEFT(INDEX('Tx Constraint Names'!$A:$A,MATCH($D541,'Tx Constraint Names'!$B:$B,0)),SEARCH(".",INDEX('Tx Constraint Names'!$A:$A,MATCH($D541,'Tx Constraint Names'!$B:$B,0)))-1),".",AB$342)) - AB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AC541" s="14">
        <f>SUMIFS('Custom Constraints'!$C:$C,'Custom Constraints'!$A:$A,_xlfn.CONCAT(LEFT(INDEX('Tx Constraint Names'!$A:$A,MATCH($D541,'Tx Constraint Names'!$B:$B,0)),SEARCH(".",INDEX('Tx Constraint Names'!$A:$A,MATCH($D541,'Tx Constraint Names'!$B:$B,0)))-1),".",AC$342)) - AC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AD541" s="14">
        <f>SUMIFS('Custom Constraints'!$C:$C,'Custom Constraints'!$A:$A,_xlfn.CONCAT(LEFT(INDEX('Tx Constraint Names'!$A:$A,MATCH($D541,'Tx Constraint Names'!$B:$B,0)),SEARCH(".",INDEX('Tx Constraint Names'!$A:$A,MATCH($D541,'Tx Constraint Names'!$B:$B,0)))-1),".",AD$342)) - AD170*$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AE541" s="26">
        <f>SUMIFS('Custom Constraints'!$D:$D,'Custom Constraints'!$A:$A,_xlfn.CONCAT(LEFT(INDEX('Tx Constraint Names'!$A:$A,MATCH($D541,'Tx Constraint Names'!$B:$B,0)),SEARCH(".",INDEX('Tx Constraint Names'!$A:$A,MATCH($D541,'Tx Constraint Names'!$B:$B,0)))-1),".2045"))</f>
        <v>0</v>
      </c>
      <c r="AF541" s="26">
        <f>-AE170*IFERROR(_xlfn.NUMBERVALUE(MID(INDEX('Custom Constraints'!$F:$F,MATCH(INDEX('Tx Constraint Names'!$A:$A,MATCH($D541,'Tx Constraint Names'!$B:$B,0)),'Custom Constraints'!$A:$A,0)),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+1,SEARCH(" 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SEARCH("~*",INDEX('Custom Constraints'!$F:$F,MATCH(INDEX('Tx Constraint Names'!$A:$A,MATCH($D541,'Tx Constraint Names'!$B:$B,0)),'Custom Constraints'!$A:$A,0)),SEARCH(LEFT($D541,10),INDEX('Custom Constraints'!$F:$F,MATCH(INDEX('Tx Constraint Names'!$A:$A,MATCH($D541,'Tx Constraint Names'!$B:$B,0)),'Custom Constraints'!$A:$A,0))))-1)),0)</f>
        <v>0</v>
      </c>
      <c r="AG541" s="26">
        <f t="shared" si="96"/>
        <v>0</v>
      </c>
      <c r="AJ541" s="119" t="str">
        <f t="shared" si="97"/>
        <v/>
      </c>
      <c r="AK541" s="125" t="str">
        <f t="shared" si="95"/>
        <v/>
      </c>
      <c r="AL541" s="125" t="str">
        <f t="shared" si="95"/>
        <v/>
      </c>
      <c r="AM541" s="125" t="str">
        <f t="shared" si="95"/>
        <v/>
      </c>
    </row>
    <row r="542" spans="4:39" x14ac:dyDescent="0.15">
      <c r="D542" s="12"/>
      <c r="E542" s="14">
        <f>SUMIFS('Custom Constraints'!$C:$C,'Custom Constraints'!$A:$A,_xlfn.CONCAT(LEFT(INDEX('Tx Constraint Names'!$A:$A,MATCH($D542,'Tx Constraint Names'!$B:$B,0)),SEARCH(".",INDEX('Tx Constraint Names'!$A:$A,MATCH($D542,'Tx Constraint Names'!$B:$B,0)))-1),".",E$342)) - E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F542" s="14">
        <f>SUMIFS('Custom Constraints'!$C:$C,'Custom Constraints'!$A:$A,_xlfn.CONCAT(LEFT(INDEX('Tx Constraint Names'!$A:$A,MATCH($D542,'Tx Constraint Names'!$B:$B,0)),SEARCH(".",INDEX('Tx Constraint Names'!$A:$A,MATCH($D542,'Tx Constraint Names'!$B:$B,0)))-1),".",F$342)) - F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G542" s="14">
        <f>SUMIFS('Custom Constraints'!$C:$C,'Custom Constraints'!$A:$A,_xlfn.CONCAT(LEFT(INDEX('Tx Constraint Names'!$A:$A,MATCH($D542,'Tx Constraint Names'!$B:$B,0)),SEARCH(".",INDEX('Tx Constraint Names'!$A:$A,MATCH($D542,'Tx Constraint Names'!$B:$B,0)))-1),".",G$342)) - G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H542" s="14">
        <f>SUMIFS('Custom Constraints'!$C:$C,'Custom Constraints'!$A:$A,_xlfn.CONCAT(LEFT(INDEX('Tx Constraint Names'!$A:$A,MATCH($D542,'Tx Constraint Names'!$B:$B,0)),SEARCH(".",INDEX('Tx Constraint Names'!$A:$A,MATCH($D542,'Tx Constraint Names'!$B:$B,0)))-1),".",H$342)) - H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I542" s="14">
        <f>SUMIFS('Custom Constraints'!$C:$C,'Custom Constraints'!$A:$A,_xlfn.CONCAT(LEFT(INDEX('Tx Constraint Names'!$A:$A,MATCH($D542,'Tx Constraint Names'!$B:$B,0)),SEARCH(".",INDEX('Tx Constraint Names'!$A:$A,MATCH($D542,'Tx Constraint Names'!$B:$B,0)))-1),".",I$342)) - I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J542" s="14">
        <f>SUMIFS('Custom Constraints'!$C:$C,'Custom Constraints'!$A:$A,_xlfn.CONCAT(LEFT(INDEX('Tx Constraint Names'!$A:$A,MATCH($D542,'Tx Constraint Names'!$B:$B,0)),SEARCH(".",INDEX('Tx Constraint Names'!$A:$A,MATCH($D542,'Tx Constraint Names'!$B:$B,0)))-1),".",J$342)) - J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K542" s="14">
        <f>SUMIFS('Custom Constraints'!$C:$C,'Custom Constraints'!$A:$A,_xlfn.CONCAT(LEFT(INDEX('Tx Constraint Names'!$A:$A,MATCH($D542,'Tx Constraint Names'!$B:$B,0)),SEARCH(".",INDEX('Tx Constraint Names'!$A:$A,MATCH($D542,'Tx Constraint Names'!$B:$B,0)))-1),".",K$342)) - K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L542" s="14">
        <f>SUMIFS('Custom Constraints'!$C:$C,'Custom Constraints'!$A:$A,_xlfn.CONCAT(LEFT(INDEX('Tx Constraint Names'!$A:$A,MATCH($D542,'Tx Constraint Names'!$B:$B,0)),SEARCH(".",INDEX('Tx Constraint Names'!$A:$A,MATCH($D542,'Tx Constraint Names'!$B:$B,0)))-1),".",L$342)) - L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M542" s="14">
        <f>SUMIFS('Custom Constraints'!$C:$C,'Custom Constraints'!$A:$A,_xlfn.CONCAT(LEFT(INDEX('Tx Constraint Names'!$A:$A,MATCH($D542,'Tx Constraint Names'!$B:$B,0)),SEARCH(".",INDEX('Tx Constraint Names'!$A:$A,MATCH($D542,'Tx Constraint Names'!$B:$B,0)))-1),".",M$342)) - M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N542" s="14">
        <f>SUMIFS('Custom Constraints'!$C:$C,'Custom Constraints'!$A:$A,_xlfn.CONCAT(LEFT(INDEX('Tx Constraint Names'!$A:$A,MATCH($D542,'Tx Constraint Names'!$B:$B,0)),SEARCH(".",INDEX('Tx Constraint Names'!$A:$A,MATCH($D542,'Tx Constraint Names'!$B:$B,0)))-1),".",N$342)) - N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O542" s="14">
        <f>SUMIFS('Custom Constraints'!$C:$C,'Custom Constraints'!$A:$A,_xlfn.CONCAT(LEFT(INDEX('Tx Constraint Names'!$A:$A,MATCH($D542,'Tx Constraint Names'!$B:$B,0)),SEARCH(".",INDEX('Tx Constraint Names'!$A:$A,MATCH($D542,'Tx Constraint Names'!$B:$B,0)))-1),".",O$342)) - O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P542" s="14">
        <f>SUMIFS('Custom Constraints'!$C:$C,'Custom Constraints'!$A:$A,_xlfn.CONCAT(LEFT(INDEX('Tx Constraint Names'!$A:$A,MATCH($D542,'Tx Constraint Names'!$B:$B,0)),SEARCH(".",INDEX('Tx Constraint Names'!$A:$A,MATCH($D542,'Tx Constraint Names'!$B:$B,0)))-1),".",P$342)) - P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Q542" s="14">
        <f>SUMIFS('Custom Constraints'!$C:$C,'Custom Constraints'!$A:$A,_xlfn.CONCAT(LEFT(INDEX('Tx Constraint Names'!$A:$A,MATCH($D542,'Tx Constraint Names'!$B:$B,0)),SEARCH(".",INDEX('Tx Constraint Names'!$A:$A,MATCH($D542,'Tx Constraint Names'!$B:$B,0)))-1),".",Q$342)) - Q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R542" s="14">
        <f>SUMIFS('Custom Constraints'!$C:$C,'Custom Constraints'!$A:$A,_xlfn.CONCAT(LEFT(INDEX('Tx Constraint Names'!$A:$A,MATCH($D542,'Tx Constraint Names'!$B:$B,0)),SEARCH(".",INDEX('Tx Constraint Names'!$A:$A,MATCH($D542,'Tx Constraint Names'!$B:$B,0)))-1),".",R$342)) - R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S542" s="14">
        <f>SUMIFS('Custom Constraints'!$C:$C,'Custom Constraints'!$A:$A,_xlfn.CONCAT(LEFT(INDEX('Tx Constraint Names'!$A:$A,MATCH($D542,'Tx Constraint Names'!$B:$B,0)),SEARCH(".",INDEX('Tx Constraint Names'!$A:$A,MATCH($D542,'Tx Constraint Names'!$B:$B,0)))-1),".",S$342)) - S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T542" s="14">
        <f>SUMIFS('Custom Constraints'!$C:$C,'Custom Constraints'!$A:$A,_xlfn.CONCAT(LEFT(INDEX('Tx Constraint Names'!$A:$A,MATCH($D542,'Tx Constraint Names'!$B:$B,0)),SEARCH(".",INDEX('Tx Constraint Names'!$A:$A,MATCH($D542,'Tx Constraint Names'!$B:$B,0)))-1),".",T$342)) - T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U542" s="14">
        <f>SUMIFS('Custom Constraints'!$C:$C,'Custom Constraints'!$A:$A,_xlfn.CONCAT(LEFT(INDEX('Tx Constraint Names'!$A:$A,MATCH($D542,'Tx Constraint Names'!$B:$B,0)),SEARCH(".",INDEX('Tx Constraint Names'!$A:$A,MATCH($D542,'Tx Constraint Names'!$B:$B,0)))-1),".",U$342)) - U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V542" s="14">
        <f>SUMIFS('Custom Constraints'!$C:$C,'Custom Constraints'!$A:$A,_xlfn.CONCAT(LEFT(INDEX('Tx Constraint Names'!$A:$A,MATCH($D542,'Tx Constraint Names'!$B:$B,0)),SEARCH(".",INDEX('Tx Constraint Names'!$A:$A,MATCH($D542,'Tx Constraint Names'!$B:$B,0)))-1),".",V$342)) - V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W542" s="14">
        <f>SUMIFS('Custom Constraints'!$C:$C,'Custom Constraints'!$A:$A,_xlfn.CONCAT(LEFT(INDEX('Tx Constraint Names'!$A:$A,MATCH($D542,'Tx Constraint Names'!$B:$B,0)),SEARCH(".",INDEX('Tx Constraint Names'!$A:$A,MATCH($D542,'Tx Constraint Names'!$B:$B,0)))-1),".",W$342)) - W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X542" s="14">
        <f>SUMIFS('Custom Constraints'!$C:$C,'Custom Constraints'!$A:$A,_xlfn.CONCAT(LEFT(INDEX('Tx Constraint Names'!$A:$A,MATCH($D542,'Tx Constraint Names'!$B:$B,0)),SEARCH(".",INDEX('Tx Constraint Names'!$A:$A,MATCH($D542,'Tx Constraint Names'!$B:$B,0)))-1),".",X$342)) - X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Y542" s="14">
        <f>SUMIFS('Custom Constraints'!$C:$C,'Custom Constraints'!$A:$A,_xlfn.CONCAT(LEFT(INDEX('Tx Constraint Names'!$A:$A,MATCH($D542,'Tx Constraint Names'!$B:$B,0)),SEARCH(".",INDEX('Tx Constraint Names'!$A:$A,MATCH($D542,'Tx Constraint Names'!$B:$B,0)))-1),".",Y$342)) - Y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Z542" s="14">
        <f>SUMIFS('Custom Constraints'!$C:$C,'Custom Constraints'!$A:$A,_xlfn.CONCAT(LEFT(INDEX('Tx Constraint Names'!$A:$A,MATCH($D542,'Tx Constraint Names'!$B:$B,0)),SEARCH(".",INDEX('Tx Constraint Names'!$A:$A,MATCH($D542,'Tx Constraint Names'!$B:$B,0)))-1),".",Z$342)) - Z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AA542" s="14">
        <f>SUMIFS('Custom Constraints'!$C:$C,'Custom Constraints'!$A:$A,_xlfn.CONCAT(LEFT(INDEX('Tx Constraint Names'!$A:$A,MATCH($D542,'Tx Constraint Names'!$B:$B,0)),SEARCH(".",INDEX('Tx Constraint Names'!$A:$A,MATCH($D542,'Tx Constraint Names'!$B:$B,0)))-1),".",AA$342)) - AA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AB542" s="14">
        <f>SUMIFS('Custom Constraints'!$C:$C,'Custom Constraints'!$A:$A,_xlfn.CONCAT(LEFT(INDEX('Tx Constraint Names'!$A:$A,MATCH($D542,'Tx Constraint Names'!$B:$B,0)),SEARCH(".",INDEX('Tx Constraint Names'!$A:$A,MATCH($D542,'Tx Constraint Names'!$B:$B,0)))-1),".",AB$342)) - AB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AC542" s="14">
        <f>SUMIFS('Custom Constraints'!$C:$C,'Custom Constraints'!$A:$A,_xlfn.CONCAT(LEFT(INDEX('Tx Constraint Names'!$A:$A,MATCH($D542,'Tx Constraint Names'!$B:$B,0)),SEARCH(".",INDEX('Tx Constraint Names'!$A:$A,MATCH($D542,'Tx Constraint Names'!$B:$B,0)))-1),".",AC$342)) - AC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AD542" s="14">
        <f>SUMIFS('Custom Constraints'!$C:$C,'Custom Constraints'!$A:$A,_xlfn.CONCAT(LEFT(INDEX('Tx Constraint Names'!$A:$A,MATCH($D542,'Tx Constraint Names'!$B:$B,0)),SEARCH(".",INDEX('Tx Constraint Names'!$A:$A,MATCH($D542,'Tx Constraint Names'!$B:$B,0)))-1),".",AD$342)) - AD171*$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AE542" s="26">
        <f>SUMIFS('Custom Constraints'!$D:$D,'Custom Constraints'!$A:$A,_xlfn.CONCAT(LEFT(INDEX('Tx Constraint Names'!$A:$A,MATCH($D542,'Tx Constraint Names'!$B:$B,0)),SEARCH(".",INDEX('Tx Constraint Names'!$A:$A,MATCH($D542,'Tx Constraint Names'!$B:$B,0)))-1),".2045"))</f>
        <v>0</v>
      </c>
      <c r="AF542" s="26">
        <f>-AE171*IFERROR(_xlfn.NUMBERVALUE(MID(INDEX('Custom Constraints'!$F:$F,MATCH(INDEX('Tx Constraint Names'!$A:$A,MATCH($D542,'Tx Constraint Names'!$B:$B,0)),'Custom Constraints'!$A:$A,0)),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+1,SEARCH(" 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SEARCH("~*",INDEX('Custom Constraints'!$F:$F,MATCH(INDEX('Tx Constraint Names'!$A:$A,MATCH($D542,'Tx Constraint Names'!$B:$B,0)),'Custom Constraints'!$A:$A,0)),SEARCH(LEFT($D542,10),INDEX('Custom Constraints'!$F:$F,MATCH(INDEX('Tx Constraint Names'!$A:$A,MATCH($D542,'Tx Constraint Names'!$B:$B,0)),'Custom Constraints'!$A:$A,0))))-1)),0)</f>
        <v>0</v>
      </c>
      <c r="AG542" s="26">
        <f t="shared" si="96"/>
        <v>0</v>
      </c>
      <c r="AJ542" s="119" t="str">
        <f t="shared" si="97"/>
        <v/>
      </c>
      <c r="AK542" s="125" t="str">
        <f t="shared" si="95"/>
        <v/>
      </c>
      <c r="AL542" s="125" t="str">
        <f t="shared" si="95"/>
        <v/>
      </c>
      <c r="AM542" s="125" t="str">
        <f t="shared" si="95"/>
        <v/>
      </c>
    </row>
    <row r="543" spans="4:39" x14ac:dyDescent="0.15">
      <c r="D543" s="12"/>
      <c r="E543" s="14">
        <f>SUMIFS('Custom Constraints'!$C:$C,'Custom Constraints'!$A:$A,_xlfn.CONCAT(LEFT(INDEX('Tx Constraint Names'!$A:$A,MATCH($D543,'Tx Constraint Names'!$B:$B,0)),SEARCH(".",INDEX('Tx Constraint Names'!$A:$A,MATCH($D543,'Tx Constraint Names'!$B:$B,0)))-1),".",E$342)) - E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F543" s="14">
        <f>SUMIFS('Custom Constraints'!$C:$C,'Custom Constraints'!$A:$A,_xlfn.CONCAT(LEFT(INDEX('Tx Constraint Names'!$A:$A,MATCH($D543,'Tx Constraint Names'!$B:$B,0)),SEARCH(".",INDEX('Tx Constraint Names'!$A:$A,MATCH($D543,'Tx Constraint Names'!$B:$B,0)))-1),".",F$342)) - F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G543" s="14">
        <f>SUMIFS('Custom Constraints'!$C:$C,'Custom Constraints'!$A:$A,_xlfn.CONCAT(LEFT(INDEX('Tx Constraint Names'!$A:$A,MATCH($D543,'Tx Constraint Names'!$B:$B,0)),SEARCH(".",INDEX('Tx Constraint Names'!$A:$A,MATCH($D543,'Tx Constraint Names'!$B:$B,0)))-1),".",G$342)) - G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H543" s="14">
        <f>SUMIFS('Custom Constraints'!$C:$C,'Custom Constraints'!$A:$A,_xlfn.CONCAT(LEFT(INDEX('Tx Constraint Names'!$A:$A,MATCH($D543,'Tx Constraint Names'!$B:$B,0)),SEARCH(".",INDEX('Tx Constraint Names'!$A:$A,MATCH($D543,'Tx Constraint Names'!$B:$B,0)))-1),".",H$342)) - H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I543" s="14">
        <f>SUMIFS('Custom Constraints'!$C:$C,'Custom Constraints'!$A:$A,_xlfn.CONCAT(LEFT(INDEX('Tx Constraint Names'!$A:$A,MATCH($D543,'Tx Constraint Names'!$B:$B,0)),SEARCH(".",INDEX('Tx Constraint Names'!$A:$A,MATCH($D543,'Tx Constraint Names'!$B:$B,0)))-1),".",I$342)) - I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J543" s="14">
        <f>SUMIFS('Custom Constraints'!$C:$C,'Custom Constraints'!$A:$A,_xlfn.CONCAT(LEFT(INDEX('Tx Constraint Names'!$A:$A,MATCH($D543,'Tx Constraint Names'!$B:$B,0)),SEARCH(".",INDEX('Tx Constraint Names'!$A:$A,MATCH($D543,'Tx Constraint Names'!$B:$B,0)))-1),".",J$342)) - J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K543" s="14">
        <f>SUMIFS('Custom Constraints'!$C:$C,'Custom Constraints'!$A:$A,_xlfn.CONCAT(LEFT(INDEX('Tx Constraint Names'!$A:$A,MATCH($D543,'Tx Constraint Names'!$B:$B,0)),SEARCH(".",INDEX('Tx Constraint Names'!$A:$A,MATCH($D543,'Tx Constraint Names'!$B:$B,0)))-1),".",K$342)) - K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L543" s="14">
        <f>SUMIFS('Custom Constraints'!$C:$C,'Custom Constraints'!$A:$A,_xlfn.CONCAT(LEFT(INDEX('Tx Constraint Names'!$A:$A,MATCH($D543,'Tx Constraint Names'!$B:$B,0)),SEARCH(".",INDEX('Tx Constraint Names'!$A:$A,MATCH($D543,'Tx Constraint Names'!$B:$B,0)))-1),".",L$342)) - L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M543" s="14">
        <f>SUMIFS('Custom Constraints'!$C:$C,'Custom Constraints'!$A:$A,_xlfn.CONCAT(LEFT(INDEX('Tx Constraint Names'!$A:$A,MATCH($D543,'Tx Constraint Names'!$B:$B,0)),SEARCH(".",INDEX('Tx Constraint Names'!$A:$A,MATCH($D543,'Tx Constraint Names'!$B:$B,0)))-1),".",M$342)) - M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N543" s="14">
        <f>SUMIFS('Custom Constraints'!$C:$C,'Custom Constraints'!$A:$A,_xlfn.CONCAT(LEFT(INDEX('Tx Constraint Names'!$A:$A,MATCH($D543,'Tx Constraint Names'!$B:$B,0)),SEARCH(".",INDEX('Tx Constraint Names'!$A:$A,MATCH($D543,'Tx Constraint Names'!$B:$B,0)))-1),".",N$342)) - N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O543" s="14">
        <f>SUMIFS('Custom Constraints'!$C:$C,'Custom Constraints'!$A:$A,_xlfn.CONCAT(LEFT(INDEX('Tx Constraint Names'!$A:$A,MATCH($D543,'Tx Constraint Names'!$B:$B,0)),SEARCH(".",INDEX('Tx Constraint Names'!$A:$A,MATCH($D543,'Tx Constraint Names'!$B:$B,0)))-1),".",O$342)) - O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P543" s="14">
        <f>SUMIFS('Custom Constraints'!$C:$C,'Custom Constraints'!$A:$A,_xlfn.CONCAT(LEFT(INDEX('Tx Constraint Names'!$A:$A,MATCH($D543,'Tx Constraint Names'!$B:$B,0)),SEARCH(".",INDEX('Tx Constraint Names'!$A:$A,MATCH($D543,'Tx Constraint Names'!$B:$B,0)))-1),".",P$342)) - P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Q543" s="14">
        <f>SUMIFS('Custom Constraints'!$C:$C,'Custom Constraints'!$A:$A,_xlfn.CONCAT(LEFT(INDEX('Tx Constraint Names'!$A:$A,MATCH($D543,'Tx Constraint Names'!$B:$B,0)),SEARCH(".",INDEX('Tx Constraint Names'!$A:$A,MATCH($D543,'Tx Constraint Names'!$B:$B,0)))-1),".",Q$342)) - Q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R543" s="14">
        <f>SUMIFS('Custom Constraints'!$C:$C,'Custom Constraints'!$A:$A,_xlfn.CONCAT(LEFT(INDEX('Tx Constraint Names'!$A:$A,MATCH($D543,'Tx Constraint Names'!$B:$B,0)),SEARCH(".",INDEX('Tx Constraint Names'!$A:$A,MATCH($D543,'Tx Constraint Names'!$B:$B,0)))-1),".",R$342)) - R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S543" s="14">
        <f>SUMIFS('Custom Constraints'!$C:$C,'Custom Constraints'!$A:$A,_xlfn.CONCAT(LEFT(INDEX('Tx Constraint Names'!$A:$A,MATCH($D543,'Tx Constraint Names'!$B:$B,0)),SEARCH(".",INDEX('Tx Constraint Names'!$A:$A,MATCH($D543,'Tx Constraint Names'!$B:$B,0)))-1),".",S$342)) - S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T543" s="14">
        <f>SUMIFS('Custom Constraints'!$C:$C,'Custom Constraints'!$A:$A,_xlfn.CONCAT(LEFT(INDEX('Tx Constraint Names'!$A:$A,MATCH($D543,'Tx Constraint Names'!$B:$B,0)),SEARCH(".",INDEX('Tx Constraint Names'!$A:$A,MATCH($D543,'Tx Constraint Names'!$B:$B,0)))-1),".",T$342)) - T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U543" s="14">
        <f>SUMIFS('Custom Constraints'!$C:$C,'Custom Constraints'!$A:$A,_xlfn.CONCAT(LEFT(INDEX('Tx Constraint Names'!$A:$A,MATCH($D543,'Tx Constraint Names'!$B:$B,0)),SEARCH(".",INDEX('Tx Constraint Names'!$A:$A,MATCH($D543,'Tx Constraint Names'!$B:$B,0)))-1),".",U$342)) - U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V543" s="14">
        <f>SUMIFS('Custom Constraints'!$C:$C,'Custom Constraints'!$A:$A,_xlfn.CONCAT(LEFT(INDEX('Tx Constraint Names'!$A:$A,MATCH($D543,'Tx Constraint Names'!$B:$B,0)),SEARCH(".",INDEX('Tx Constraint Names'!$A:$A,MATCH($D543,'Tx Constraint Names'!$B:$B,0)))-1),".",V$342)) - V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W543" s="14">
        <f>SUMIFS('Custom Constraints'!$C:$C,'Custom Constraints'!$A:$A,_xlfn.CONCAT(LEFT(INDEX('Tx Constraint Names'!$A:$A,MATCH($D543,'Tx Constraint Names'!$B:$B,0)),SEARCH(".",INDEX('Tx Constraint Names'!$A:$A,MATCH($D543,'Tx Constraint Names'!$B:$B,0)))-1),".",W$342)) - W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X543" s="14">
        <f>SUMIFS('Custom Constraints'!$C:$C,'Custom Constraints'!$A:$A,_xlfn.CONCAT(LEFT(INDEX('Tx Constraint Names'!$A:$A,MATCH($D543,'Tx Constraint Names'!$B:$B,0)),SEARCH(".",INDEX('Tx Constraint Names'!$A:$A,MATCH($D543,'Tx Constraint Names'!$B:$B,0)))-1),".",X$342)) - X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Y543" s="14">
        <f>SUMIFS('Custom Constraints'!$C:$C,'Custom Constraints'!$A:$A,_xlfn.CONCAT(LEFT(INDEX('Tx Constraint Names'!$A:$A,MATCH($D543,'Tx Constraint Names'!$B:$B,0)),SEARCH(".",INDEX('Tx Constraint Names'!$A:$A,MATCH($D543,'Tx Constraint Names'!$B:$B,0)))-1),".",Y$342)) - Y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Z543" s="14">
        <f>SUMIFS('Custom Constraints'!$C:$C,'Custom Constraints'!$A:$A,_xlfn.CONCAT(LEFT(INDEX('Tx Constraint Names'!$A:$A,MATCH($D543,'Tx Constraint Names'!$B:$B,0)),SEARCH(".",INDEX('Tx Constraint Names'!$A:$A,MATCH($D543,'Tx Constraint Names'!$B:$B,0)))-1),".",Z$342)) - Z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AA543" s="14">
        <f>SUMIFS('Custom Constraints'!$C:$C,'Custom Constraints'!$A:$A,_xlfn.CONCAT(LEFT(INDEX('Tx Constraint Names'!$A:$A,MATCH($D543,'Tx Constraint Names'!$B:$B,0)),SEARCH(".",INDEX('Tx Constraint Names'!$A:$A,MATCH($D543,'Tx Constraint Names'!$B:$B,0)))-1),".",AA$342)) - AA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AB543" s="14">
        <f>SUMIFS('Custom Constraints'!$C:$C,'Custom Constraints'!$A:$A,_xlfn.CONCAT(LEFT(INDEX('Tx Constraint Names'!$A:$A,MATCH($D543,'Tx Constraint Names'!$B:$B,0)),SEARCH(".",INDEX('Tx Constraint Names'!$A:$A,MATCH($D543,'Tx Constraint Names'!$B:$B,0)))-1),".",AB$342)) - AB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AC543" s="14">
        <f>SUMIFS('Custom Constraints'!$C:$C,'Custom Constraints'!$A:$A,_xlfn.CONCAT(LEFT(INDEX('Tx Constraint Names'!$A:$A,MATCH($D543,'Tx Constraint Names'!$B:$B,0)),SEARCH(".",INDEX('Tx Constraint Names'!$A:$A,MATCH($D543,'Tx Constraint Names'!$B:$B,0)))-1),".",AC$342)) - AC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AD543" s="14">
        <f>SUMIFS('Custom Constraints'!$C:$C,'Custom Constraints'!$A:$A,_xlfn.CONCAT(LEFT(INDEX('Tx Constraint Names'!$A:$A,MATCH($D543,'Tx Constraint Names'!$B:$B,0)),SEARCH(".",INDEX('Tx Constraint Names'!$A:$A,MATCH($D543,'Tx Constraint Names'!$B:$B,0)))-1),".",AD$342)) - AD172*$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AE543" s="26">
        <f>SUMIFS('Custom Constraints'!$D:$D,'Custom Constraints'!$A:$A,_xlfn.CONCAT(LEFT(INDEX('Tx Constraint Names'!$A:$A,MATCH($D543,'Tx Constraint Names'!$B:$B,0)),SEARCH(".",INDEX('Tx Constraint Names'!$A:$A,MATCH($D543,'Tx Constraint Names'!$B:$B,0)))-1),".2045"))</f>
        <v>0</v>
      </c>
      <c r="AF543" s="26">
        <f>-AE172*IFERROR(_xlfn.NUMBERVALUE(MID(INDEX('Custom Constraints'!$F:$F,MATCH(INDEX('Tx Constraint Names'!$A:$A,MATCH($D543,'Tx Constraint Names'!$B:$B,0)),'Custom Constraints'!$A:$A,0)),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+1,SEARCH(" 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SEARCH("~*",INDEX('Custom Constraints'!$F:$F,MATCH(INDEX('Tx Constraint Names'!$A:$A,MATCH($D543,'Tx Constraint Names'!$B:$B,0)),'Custom Constraints'!$A:$A,0)),SEARCH(LEFT($D543,10),INDEX('Custom Constraints'!$F:$F,MATCH(INDEX('Tx Constraint Names'!$A:$A,MATCH($D543,'Tx Constraint Names'!$B:$B,0)),'Custom Constraints'!$A:$A,0))))-1)),0)</f>
        <v>0</v>
      </c>
      <c r="AG543" s="26">
        <f t="shared" si="96"/>
        <v>0</v>
      </c>
      <c r="AJ543" s="119" t="str">
        <f t="shared" si="97"/>
        <v/>
      </c>
      <c r="AK543" s="125" t="str">
        <f t="shared" si="95"/>
        <v/>
      </c>
      <c r="AL543" s="125" t="str">
        <f t="shared" si="95"/>
        <v/>
      </c>
      <c r="AM543" s="125" t="str">
        <f t="shared" si="95"/>
        <v/>
      </c>
    </row>
    <row r="544" spans="4:39" x14ac:dyDescent="0.15">
      <c r="D544" s="12"/>
      <c r="E544" s="14">
        <f>SUMIFS('Custom Constraints'!$C:$C,'Custom Constraints'!$A:$A,_xlfn.CONCAT(LEFT(INDEX('Tx Constraint Names'!$A:$A,MATCH($D544,'Tx Constraint Names'!$B:$B,0)),SEARCH(".",INDEX('Tx Constraint Names'!$A:$A,MATCH($D544,'Tx Constraint Names'!$B:$B,0)))-1),".",E$342)) - E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F544" s="14">
        <f>SUMIFS('Custom Constraints'!$C:$C,'Custom Constraints'!$A:$A,_xlfn.CONCAT(LEFT(INDEX('Tx Constraint Names'!$A:$A,MATCH($D544,'Tx Constraint Names'!$B:$B,0)),SEARCH(".",INDEX('Tx Constraint Names'!$A:$A,MATCH($D544,'Tx Constraint Names'!$B:$B,0)))-1),".",F$342)) - F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G544" s="14">
        <f>SUMIFS('Custom Constraints'!$C:$C,'Custom Constraints'!$A:$A,_xlfn.CONCAT(LEFT(INDEX('Tx Constraint Names'!$A:$A,MATCH($D544,'Tx Constraint Names'!$B:$B,0)),SEARCH(".",INDEX('Tx Constraint Names'!$A:$A,MATCH($D544,'Tx Constraint Names'!$B:$B,0)))-1),".",G$342)) - G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H544" s="14">
        <f>SUMIFS('Custom Constraints'!$C:$C,'Custom Constraints'!$A:$A,_xlfn.CONCAT(LEFT(INDEX('Tx Constraint Names'!$A:$A,MATCH($D544,'Tx Constraint Names'!$B:$B,0)),SEARCH(".",INDEX('Tx Constraint Names'!$A:$A,MATCH($D544,'Tx Constraint Names'!$B:$B,0)))-1),".",H$342)) - H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I544" s="14">
        <f>SUMIFS('Custom Constraints'!$C:$C,'Custom Constraints'!$A:$A,_xlfn.CONCAT(LEFT(INDEX('Tx Constraint Names'!$A:$A,MATCH($D544,'Tx Constraint Names'!$B:$B,0)),SEARCH(".",INDEX('Tx Constraint Names'!$A:$A,MATCH($D544,'Tx Constraint Names'!$B:$B,0)))-1),".",I$342)) - I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J544" s="14">
        <f>SUMIFS('Custom Constraints'!$C:$C,'Custom Constraints'!$A:$A,_xlfn.CONCAT(LEFT(INDEX('Tx Constraint Names'!$A:$A,MATCH($D544,'Tx Constraint Names'!$B:$B,0)),SEARCH(".",INDEX('Tx Constraint Names'!$A:$A,MATCH($D544,'Tx Constraint Names'!$B:$B,0)))-1),".",J$342)) - J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K544" s="14">
        <f>SUMIFS('Custom Constraints'!$C:$C,'Custom Constraints'!$A:$A,_xlfn.CONCAT(LEFT(INDEX('Tx Constraint Names'!$A:$A,MATCH($D544,'Tx Constraint Names'!$B:$B,0)),SEARCH(".",INDEX('Tx Constraint Names'!$A:$A,MATCH($D544,'Tx Constraint Names'!$B:$B,0)))-1),".",K$342)) - K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L544" s="14">
        <f>SUMIFS('Custom Constraints'!$C:$C,'Custom Constraints'!$A:$A,_xlfn.CONCAT(LEFT(INDEX('Tx Constraint Names'!$A:$A,MATCH($D544,'Tx Constraint Names'!$B:$B,0)),SEARCH(".",INDEX('Tx Constraint Names'!$A:$A,MATCH($D544,'Tx Constraint Names'!$B:$B,0)))-1),".",L$342)) - L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M544" s="14">
        <f>SUMIFS('Custom Constraints'!$C:$C,'Custom Constraints'!$A:$A,_xlfn.CONCAT(LEFT(INDEX('Tx Constraint Names'!$A:$A,MATCH($D544,'Tx Constraint Names'!$B:$B,0)),SEARCH(".",INDEX('Tx Constraint Names'!$A:$A,MATCH($D544,'Tx Constraint Names'!$B:$B,0)))-1),".",M$342)) - M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N544" s="14">
        <f>SUMIFS('Custom Constraints'!$C:$C,'Custom Constraints'!$A:$A,_xlfn.CONCAT(LEFT(INDEX('Tx Constraint Names'!$A:$A,MATCH($D544,'Tx Constraint Names'!$B:$B,0)),SEARCH(".",INDEX('Tx Constraint Names'!$A:$A,MATCH($D544,'Tx Constraint Names'!$B:$B,0)))-1),".",N$342)) - N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O544" s="14">
        <f>SUMIFS('Custom Constraints'!$C:$C,'Custom Constraints'!$A:$A,_xlfn.CONCAT(LEFT(INDEX('Tx Constraint Names'!$A:$A,MATCH($D544,'Tx Constraint Names'!$B:$B,0)),SEARCH(".",INDEX('Tx Constraint Names'!$A:$A,MATCH($D544,'Tx Constraint Names'!$B:$B,0)))-1),".",O$342)) - O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P544" s="14">
        <f>SUMIFS('Custom Constraints'!$C:$C,'Custom Constraints'!$A:$A,_xlfn.CONCAT(LEFT(INDEX('Tx Constraint Names'!$A:$A,MATCH($D544,'Tx Constraint Names'!$B:$B,0)),SEARCH(".",INDEX('Tx Constraint Names'!$A:$A,MATCH($D544,'Tx Constraint Names'!$B:$B,0)))-1),".",P$342)) - P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Q544" s="14">
        <f>SUMIFS('Custom Constraints'!$C:$C,'Custom Constraints'!$A:$A,_xlfn.CONCAT(LEFT(INDEX('Tx Constraint Names'!$A:$A,MATCH($D544,'Tx Constraint Names'!$B:$B,0)),SEARCH(".",INDEX('Tx Constraint Names'!$A:$A,MATCH($D544,'Tx Constraint Names'!$B:$B,0)))-1),".",Q$342)) - Q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R544" s="14">
        <f>SUMIFS('Custom Constraints'!$C:$C,'Custom Constraints'!$A:$A,_xlfn.CONCAT(LEFT(INDEX('Tx Constraint Names'!$A:$A,MATCH($D544,'Tx Constraint Names'!$B:$B,0)),SEARCH(".",INDEX('Tx Constraint Names'!$A:$A,MATCH($D544,'Tx Constraint Names'!$B:$B,0)))-1),".",R$342)) - R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S544" s="14">
        <f>SUMIFS('Custom Constraints'!$C:$C,'Custom Constraints'!$A:$A,_xlfn.CONCAT(LEFT(INDEX('Tx Constraint Names'!$A:$A,MATCH($D544,'Tx Constraint Names'!$B:$B,0)),SEARCH(".",INDEX('Tx Constraint Names'!$A:$A,MATCH($D544,'Tx Constraint Names'!$B:$B,0)))-1),".",S$342)) - S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T544" s="14">
        <f>SUMIFS('Custom Constraints'!$C:$C,'Custom Constraints'!$A:$A,_xlfn.CONCAT(LEFT(INDEX('Tx Constraint Names'!$A:$A,MATCH($D544,'Tx Constraint Names'!$B:$B,0)),SEARCH(".",INDEX('Tx Constraint Names'!$A:$A,MATCH($D544,'Tx Constraint Names'!$B:$B,0)))-1),".",T$342)) - T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U544" s="14">
        <f>SUMIFS('Custom Constraints'!$C:$C,'Custom Constraints'!$A:$A,_xlfn.CONCAT(LEFT(INDEX('Tx Constraint Names'!$A:$A,MATCH($D544,'Tx Constraint Names'!$B:$B,0)),SEARCH(".",INDEX('Tx Constraint Names'!$A:$A,MATCH($D544,'Tx Constraint Names'!$B:$B,0)))-1),".",U$342)) - U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V544" s="14">
        <f>SUMIFS('Custom Constraints'!$C:$C,'Custom Constraints'!$A:$A,_xlfn.CONCAT(LEFT(INDEX('Tx Constraint Names'!$A:$A,MATCH($D544,'Tx Constraint Names'!$B:$B,0)),SEARCH(".",INDEX('Tx Constraint Names'!$A:$A,MATCH($D544,'Tx Constraint Names'!$B:$B,0)))-1),".",V$342)) - V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W544" s="14">
        <f>SUMIFS('Custom Constraints'!$C:$C,'Custom Constraints'!$A:$A,_xlfn.CONCAT(LEFT(INDEX('Tx Constraint Names'!$A:$A,MATCH($D544,'Tx Constraint Names'!$B:$B,0)),SEARCH(".",INDEX('Tx Constraint Names'!$A:$A,MATCH($D544,'Tx Constraint Names'!$B:$B,0)))-1),".",W$342)) - W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X544" s="14">
        <f>SUMIFS('Custom Constraints'!$C:$C,'Custom Constraints'!$A:$A,_xlfn.CONCAT(LEFT(INDEX('Tx Constraint Names'!$A:$A,MATCH($D544,'Tx Constraint Names'!$B:$B,0)),SEARCH(".",INDEX('Tx Constraint Names'!$A:$A,MATCH($D544,'Tx Constraint Names'!$B:$B,0)))-1),".",X$342)) - X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Y544" s="14">
        <f>SUMIFS('Custom Constraints'!$C:$C,'Custom Constraints'!$A:$A,_xlfn.CONCAT(LEFT(INDEX('Tx Constraint Names'!$A:$A,MATCH($D544,'Tx Constraint Names'!$B:$B,0)),SEARCH(".",INDEX('Tx Constraint Names'!$A:$A,MATCH($D544,'Tx Constraint Names'!$B:$B,0)))-1),".",Y$342)) - Y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Z544" s="14">
        <f>SUMIFS('Custom Constraints'!$C:$C,'Custom Constraints'!$A:$A,_xlfn.CONCAT(LEFT(INDEX('Tx Constraint Names'!$A:$A,MATCH($D544,'Tx Constraint Names'!$B:$B,0)),SEARCH(".",INDEX('Tx Constraint Names'!$A:$A,MATCH($D544,'Tx Constraint Names'!$B:$B,0)))-1),".",Z$342)) - Z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AA544" s="14">
        <f>SUMIFS('Custom Constraints'!$C:$C,'Custom Constraints'!$A:$A,_xlfn.CONCAT(LEFT(INDEX('Tx Constraint Names'!$A:$A,MATCH($D544,'Tx Constraint Names'!$B:$B,0)),SEARCH(".",INDEX('Tx Constraint Names'!$A:$A,MATCH($D544,'Tx Constraint Names'!$B:$B,0)))-1),".",AA$342)) - AA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AB544" s="14">
        <f>SUMIFS('Custom Constraints'!$C:$C,'Custom Constraints'!$A:$A,_xlfn.CONCAT(LEFT(INDEX('Tx Constraint Names'!$A:$A,MATCH($D544,'Tx Constraint Names'!$B:$B,0)),SEARCH(".",INDEX('Tx Constraint Names'!$A:$A,MATCH($D544,'Tx Constraint Names'!$B:$B,0)))-1),".",AB$342)) - AB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AC544" s="14">
        <f>SUMIFS('Custom Constraints'!$C:$C,'Custom Constraints'!$A:$A,_xlfn.CONCAT(LEFT(INDEX('Tx Constraint Names'!$A:$A,MATCH($D544,'Tx Constraint Names'!$B:$B,0)),SEARCH(".",INDEX('Tx Constraint Names'!$A:$A,MATCH($D544,'Tx Constraint Names'!$B:$B,0)))-1),".",AC$342)) - AC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AD544" s="14">
        <f>SUMIFS('Custom Constraints'!$C:$C,'Custom Constraints'!$A:$A,_xlfn.CONCAT(LEFT(INDEX('Tx Constraint Names'!$A:$A,MATCH($D544,'Tx Constraint Names'!$B:$B,0)),SEARCH(".",INDEX('Tx Constraint Names'!$A:$A,MATCH($D544,'Tx Constraint Names'!$B:$B,0)))-1),".",AD$342)) - AD173*$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AE544" s="26">
        <f>SUMIFS('Custom Constraints'!$D:$D,'Custom Constraints'!$A:$A,_xlfn.CONCAT(LEFT(INDEX('Tx Constraint Names'!$A:$A,MATCH($D544,'Tx Constraint Names'!$B:$B,0)),SEARCH(".",INDEX('Tx Constraint Names'!$A:$A,MATCH($D544,'Tx Constraint Names'!$B:$B,0)))-1),".2045"))</f>
        <v>0</v>
      </c>
      <c r="AF544" s="26">
        <f>-AE173*IFERROR(_xlfn.NUMBERVALUE(MID(INDEX('Custom Constraints'!$F:$F,MATCH(INDEX('Tx Constraint Names'!$A:$A,MATCH($D544,'Tx Constraint Names'!$B:$B,0)),'Custom Constraints'!$A:$A,0)),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+1,SEARCH(" 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SEARCH("~*",INDEX('Custom Constraints'!$F:$F,MATCH(INDEX('Tx Constraint Names'!$A:$A,MATCH($D544,'Tx Constraint Names'!$B:$B,0)),'Custom Constraints'!$A:$A,0)),SEARCH(LEFT($D544,10),INDEX('Custom Constraints'!$F:$F,MATCH(INDEX('Tx Constraint Names'!$A:$A,MATCH($D544,'Tx Constraint Names'!$B:$B,0)),'Custom Constraints'!$A:$A,0))))-1)),0)</f>
        <v>0</v>
      </c>
      <c r="AG544" s="26">
        <f t="shared" si="96"/>
        <v>0</v>
      </c>
      <c r="AJ544" s="119" t="str">
        <f t="shared" si="97"/>
        <v/>
      </c>
      <c r="AK544" s="125" t="str">
        <f t="shared" si="95"/>
        <v/>
      </c>
      <c r="AL544" s="125" t="str">
        <f t="shared" si="95"/>
        <v/>
      </c>
      <c r="AM544" s="125" t="str">
        <f t="shared" si="95"/>
        <v/>
      </c>
    </row>
    <row r="545" spans="4:39" x14ac:dyDescent="0.15">
      <c r="D545" s="12"/>
      <c r="E545" s="14">
        <f>SUMIFS('Custom Constraints'!$C:$C,'Custom Constraints'!$A:$A,_xlfn.CONCAT(LEFT(INDEX('Tx Constraint Names'!$A:$A,MATCH($D545,'Tx Constraint Names'!$B:$B,0)),SEARCH(".",INDEX('Tx Constraint Names'!$A:$A,MATCH($D545,'Tx Constraint Names'!$B:$B,0)))-1),".",E$342)) - E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F545" s="14">
        <f>SUMIFS('Custom Constraints'!$C:$C,'Custom Constraints'!$A:$A,_xlfn.CONCAT(LEFT(INDEX('Tx Constraint Names'!$A:$A,MATCH($D545,'Tx Constraint Names'!$B:$B,0)),SEARCH(".",INDEX('Tx Constraint Names'!$A:$A,MATCH($D545,'Tx Constraint Names'!$B:$B,0)))-1),".",F$342)) - F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G545" s="14">
        <f>SUMIFS('Custom Constraints'!$C:$C,'Custom Constraints'!$A:$A,_xlfn.CONCAT(LEFT(INDEX('Tx Constraint Names'!$A:$A,MATCH($D545,'Tx Constraint Names'!$B:$B,0)),SEARCH(".",INDEX('Tx Constraint Names'!$A:$A,MATCH($D545,'Tx Constraint Names'!$B:$B,0)))-1),".",G$342)) - G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H545" s="14">
        <f>SUMIFS('Custom Constraints'!$C:$C,'Custom Constraints'!$A:$A,_xlfn.CONCAT(LEFT(INDEX('Tx Constraint Names'!$A:$A,MATCH($D545,'Tx Constraint Names'!$B:$B,0)),SEARCH(".",INDEX('Tx Constraint Names'!$A:$A,MATCH($D545,'Tx Constraint Names'!$B:$B,0)))-1),".",H$342)) - H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I545" s="14">
        <f>SUMIFS('Custom Constraints'!$C:$C,'Custom Constraints'!$A:$A,_xlfn.CONCAT(LEFT(INDEX('Tx Constraint Names'!$A:$A,MATCH($D545,'Tx Constraint Names'!$B:$B,0)),SEARCH(".",INDEX('Tx Constraint Names'!$A:$A,MATCH($D545,'Tx Constraint Names'!$B:$B,0)))-1),".",I$342)) - I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J545" s="14">
        <f>SUMIFS('Custom Constraints'!$C:$C,'Custom Constraints'!$A:$A,_xlfn.CONCAT(LEFT(INDEX('Tx Constraint Names'!$A:$A,MATCH($D545,'Tx Constraint Names'!$B:$B,0)),SEARCH(".",INDEX('Tx Constraint Names'!$A:$A,MATCH($D545,'Tx Constraint Names'!$B:$B,0)))-1),".",J$342)) - J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K545" s="14">
        <f>SUMIFS('Custom Constraints'!$C:$C,'Custom Constraints'!$A:$A,_xlfn.CONCAT(LEFT(INDEX('Tx Constraint Names'!$A:$A,MATCH($D545,'Tx Constraint Names'!$B:$B,0)),SEARCH(".",INDEX('Tx Constraint Names'!$A:$A,MATCH($D545,'Tx Constraint Names'!$B:$B,0)))-1),".",K$342)) - K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L545" s="14">
        <f>SUMIFS('Custom Constraints'!$C:$C,'Custom Constraints'!$A:$A,_xlfn.CONCAT(LEFT(INDEX('Tx Constraint Names'!$A:$A,MATCH($D545,'Tx Constraint Names'!$B:$B,0)),SEARCH(".",INDEX('Tx Constraint Names'!$A:$A,MATCH($D545,'Tx Constraint Names'!$B:$B,0)))-1),".",L$342)) - L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M545" s="14">
        <f>SUMIFS('Custom Constraints'!$C:$C,'Custom Constraints'!$A:$A,_xlfn.CONCAT(LEFT(INDEX('Tx Constraint Names'!$A:$A,MATCH($D545,'Tx Constraint Names'!$B:$B,0)),SEARCH(".",INDEX('Tx Constraint Names'!$A:$A,MATCH($D545,'Tx Constraint Names'!$B:$B,0)))-1),".",M$342)) - M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N545" s="14">
        <f>SUMIFS('Custom Constraints'!$C:$C,'Custom Constraints'!$A:$A,_xlfn.CONCAT(LEFT(INDEX('Tx Constraint Names'!$A:$A,MATCH($D545,'Tx Constraint Names'!$B:$B,0)),SEARCH(".",INDEX('Tx Constraint Names'!$A:$A,MATCH($D545,'Tx Constraint Names'!$B:$B,0)))-1),".",N$342)) - N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O545" s="14">
        <f>SUMIFS('Custom Constraints'!$C:$C,'Custom Constraints'!$A:$A,_xlfn.CONCAT(LEFT(INDEX('Tx Constraint Names'!$A:$A,MATCH($D545,'Tx Constraint Names'!$B:$B,0)),SEARCH(".",INDEX('Tx Constraint Names'!$A:$A,MATCH($D545,'Tx Constraint Names'!$B:$B,0)))-1),".",O$342)) - O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P545" s="14">
        <f>SUMIFS('Custom Constraints'!$C:$C,'Custom Constraints'!$A:$A,_xlfn.CONCAT(LEFT(INDEX('Tx Constraint Names'!$A:$A,MATCH($D545,'Tx Constraint Names'!$B:$B,0)),SEARCH(".",INDEX('Tx Constraint Names'!$A:$A,MATCH($D545,'Tx Constraint Names'!$B:$B,0)))-1),".",P$342)) - P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Q545" s="14">
        <f>SUMIFS('Custom Constraints'!$C:$C,'Custom Constraints'!$A:$A,_xlfn.CONCAT(LEFT(INDEX('Tx Constraint Names'!$A:$A,MATCH($D545,'Tx Constraint Names'!$B:$B,0)),SEARCH(".",INDEX('Tx Constraint Names'!$A:$A,MATCH($D545,'Tx Constraint Names'!$B:$B,0)))-1),".",Q$342)) - Q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R545" s="14">
        <f>SUMIFS('Custom Constraints'!$C:$C,'Custom Constraints'!$A:$A,_xlfn.CONCAT(LEFT(INDEX('Tx Constraint Names'!$A:$A,MATCH($D545,'Tx Constraint Names'!$B:$B,0)),SEARCH(".",INDEX('Tx Constraint Names'!$A:$A,MATCH($D545,'Tx Constraint Names'!$B:$B,0)))-1),".",R$342)) - R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S545" s="14">
        <f>SUMIFS('Custom Constraints'!$C:$C,'Custom Constraints'!$A:$A,_xlfn.CONCAT(LEFT(INDEX('Tx Constraint Names'!$A:$A,MATCH($D545,'Tx Constraint Names'!$B:$B,0)),SEARCH(".",INDEX('Tx Constraint Names'!$A:$A,MATCH($D545,'Tx Constraint Names'!$B:$B,0)))-1),".",S$342)) - S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T545" s="14">
        <f>SUMIFS('Custom Constraints'!$C:$C,'Custom Constraints'!$A:$A,_xlfn.CONCAT(LEFT(INDEX('Tx Constraint Names'!$A:$A,MATCH($D545,'Tx Constraint Names'!$B:$B,0)),SEARCH(".",INDEX('Tx Constraint Names'!$A:$A,MATCH($D545,'Tx Constraint Names'!$B:$B,0)))-1),".",T$342)) - T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U545" s="14">
        <f>SUMIFS('Custom Constraints'!$C:$C,'Custom Constraints'!$A:$A,_xlfn.CONCAT(LEFT(INDEX('Tx Constraint Names'!$A:$A,MATCH($D545,'Tx Constraint Names'!$B:$B,0)),SEARCH(".",INDEX('Tx Constraint Names'!$A:$A,MATCH($D545,'Tx Constraint Names'!$B:$B,0)))-1),".",U$342)) - U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V545" s="14">
        <f>SUMIFS('Custom Constraints'!$C:$C,'Custom Constraints'!$A:$A,_xlfn.CONCAT(LEFT(INDEX('Tx Constraint Names'!$A:$A,MATCH($D545,'Tx Constraint Names'!$B:$B,0)),SEARCH(".",INDEX('Tx Constraint Names'!$A:$A,MATCH($D545,'Tx Constraint Names'!$B:$B,0)))-1),".",V$342)) - V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W545" s="14">
        <f>SUMIFS('Custom Constraints'!$C:$C,'Custom Constraints'!$A:$A,_xlfn.CONCAT(LEFT(INDEX('Tx Constraint Names'!$A:$A,MATCH($D545,'Tx Constraint Names'!$B:$B,0)),SEARCH(".",INDEX('Tx Constraint Names'!$A:$A,MATCH($D545,'Tx Constraint Names'!$B:$B,0)))-1),".",W$342)) - W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X545" s="14">
        <f>SUMIFS('Custom Constraints'!$C:$C,'Custom Constraints'!$A:$A,_xlfn.CONCAT(LEFT(INDEX('Tx Constraint Names'!$A:$A,MATCH($D545,'Tx Constraint Names'!$B:$B,0)),SEARCH(".",INDEX('Tx Constraint Names'!$A:$A,MATCH($D545,'Tx Constraint Names'!$B:$B,0)))-1),".",X$342)) - X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Y545" s="14">
        <f>SUMIFS('Custom Constraints'!$C:$C,'Custom Constraints'!$A:$A,_xlfn.CONCAT(LEFT(INDEX('Tx Constraint Names'!$A:$A,MATCH($D545,'Tx Constraint Names'!$B:$B,0)),SEARCH(".",INDEX('Tx Constraint Names'!$A:$A,MATCH($D545,'Tx Constraint Names'!$B:$B,0)))-1),".",Y$342)) - Y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Z545" s="14">
        <f>SUMIFS('Custom Constraints'!$C:$C,'Custom Constraints'!$A:$A,_xlfn.CONCAT(LEFT(INDEX('Tx Constraint Names'!$A:$A,MATCH($D545,'Tx Constraint Names'!$B:$B,0)),SEARCH(".",INDEX('Tx Constraint Names'!$A:$A,MATCH($D545,'Tx Constraint Names'!$B:$B,0)))-1),".",Z$342)) - Z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AA545" s="14">
        <f>SUMIFS('Custom Constraints'!$C:$C,'Custom Constraints'!$A:$A,_xlfn.CONCAT(LEFT(INDEX('Tx Constraint Names'!$A:$A,MATCH($D545,'Tx Constraint Names'!$B:$B,0)),SEARCH(".",INDEX('Tx Constraint Names'!$A:$A,MATCH($D545,'Tx Constraint Names'!$B:$B,0)))-1),".",AA$342)) - AA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AB545" s="14">
        <f>SUMIFS('Custom Constraints'!$C:$C,'Custom Constraints'!$A:$A,_xlfn.CONCAT(LEFT(INDEX('Tx Constraint Names'!$A:$A,MATCH($D545,'Tx Constraint Names'!$B:$B,0)),SEARCH(".",INDEX('Tx Constraint Names'!$A:$A,MATCH($D545,'Tx Constraint Names'!$B:$B,0)))-1),".",AB$342)) - AB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AC545" s="14">
        <f>SUMIFS('Custom Constraints'!$C:$C,'Custom Constraints'!$A:$A,_xlfn.CONCAT(LEFT(INDEX('Tx Constraint Names'!$A:$A,MATCH($D545,'Tx Constraint Names'!$B:$B,0)),SEARCH(".",INDEX('Tx Constraint Names'!$A:$A,MATCH($D545,'Tx Constraint Names'!$B:$B,0)))-1),".",AC$342)) - AC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AD545" s="14">
        <f>SUMIFS('Custom Constraints'!$C:$C,'Custom Constraints'!$A:$A,_xlfn.CONCAT(LEFT(INDEX('Tx Constraint Names'!$A:$A,MATCH($D545,'Tx Constraint Names'!$B:$B,0)),SEARCH(".",INDEX('Tx Constraint Names'!$A:$A,MATCH($D545,'Tx Constraint Names'!$B:$B,0)))-1),".",AD$342)) - AD174*$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AE545" s="26">
        <f>SUMIFS('Custom Constraints'!$D:$D,'Custom Constraints'!$A:$A,_xlfn.CONCAT(LEFT(INDEX('Tx Constraint Names'!$A:$A,MATCH($D545,'Tx Constraint Names'!$B:$B,0)),SEARCH(".",INDEX('Tx Constraint Names'!$A:$A,MATCH($D545,'Tx Constraint Names'!$B:$B,0)))-1),".2045"))</f>
        <v>0</v>
      </c>
      <c r="AF545" s="26">
        <f>-AE174*IFERROR(_xlfn.NUMBERVALUE(MID(INDEX('Custom Constraints'!$F:$F,MATCH(INDEX('Tx Constraint Names'!$A:$A,MATCH($D545,'Tx Constraint Names'!$B:$B,0)),'Custom Constraints'!$A:$A,0)),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+1,SEARCH(" 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SEARCH("~*",INDEX('Custom Constraints'!$F:$F,MATCH(INDEX('Tx Constraint Names'!$A:$A,MATCH($D545,'Tx Constraint Names'!$B:$B,0)),'Custom Constraints'!$A:$A,0)),SEARCH(LEFT($D545,10),INDEX('Custom Constraints'!$F:$F,MATCH(INDEX('Tx Constraint Names'!$A:$A,MATCH($D545,'Tx Constraint Names'!$B:$B,0)),'Custom Constraints'!$A:$A,0))))-1)),0)</f>
        <v>0</v>
      </c>
      <c r="AG545" s="26">
        <f t="shared" si="96"/>
        <v>0</v>
      </c>
      <c r="AJ545" s="119" t="str">
        <f t="shared" si="97"/>
        <v/>
      </c>
      <c r="AK545" s="125" t="str">
        <f t="shared" si="95"/>
        <v/>
      </c>
      <c r="AL545" s="125" t="str">
        <f t="shared" si="95"/>
        <v/>
      </c>
      <c r="AM545" s="125" t="str">
        <f t="shared" si="95"/>
        <v/>
      </c>
    </row>
    <row r="546" spans="4:39" x14ac:dyDescent="0.15">
      <c r="D546" s="12"/>
      <c r="E546" s="14">
        <f>SUMIFS('Custom Constraints'!$C:$C,'Custom Constraints'!$A:$A,_xlfn.CONCAT(LEFT(INDEX('Tx Constraint Names'!$A:$A,MATCH($D546,'Tx Constraint Names'!$B:$B,0)),SEARCH(".",INDEX('Tx Constraint Names'!$A:$A,MATCH($D546,'Tx Constraint Names'!$B:$B,0)))-1),".",E$342)) - E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F546" s="14">
        <f>SUMIFS('Custom Constraints'!$C:$C,'Custom Constraints'!$A:$A,_xlfn.CONCAT(LEFT(INDEX('Tx Constraint Names'!$A:$A,MATCH($D546,'Tx Constraint Names'!$B:$B,0)),SEARCH(".",INDEX('Tx Constraint Names'!$A:$A,MATCH($D546,'Tx Constraint Names'!$B:$B,0)))-1),".",F$342)) - F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G546" s="14">
        <f>SUMIFS('Custom Constraints'!$C:$C,'Custom Constraints'!$A:$A,_xlfn.CONCAT(LEFT(INDEX('Tx Constraint Names'!$A:$A,MATCH($D546,'Tx Constraint Names'!$B:$B,0)),SEARCH(".",INDEX('Tx Constraint Names'!$A:$A,MATCH($D546,'Tx Constraint Names'!$B:$B,0)))-1),".",G$342)) - G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H546" s="14">
        <f>SUMIFS('Custom Constraints'!$C:$C,'Custom Constraints'!$A:$A,_xlfn.CONCAT(LEFT(INDEX('Tx Constraint Names'!$A:$A,MATCH($D546,'Tx Constraint Names'!$B:$B,0)),SEARCH(".",INDEX('Tx Constraint Names'!$A:$A,MATCH($D546,'Tx Constraint Names'!$B:$B,0)))-1),".",H$342)) - H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I546" s="14">
        <f>SUMIFS('Custom Constraints'!$C:$C,'Custom Constraints'!$A:$A,_xlfn.CONCAT(LEFT(INDEX('Tx Constraint Names'!$A:$A,MATCH($D546,'Tx Constraint Names'!$B:$B,0)),SEARCH(".",INDEX('Tx Constraint Names'!$A:$A,MATCH($D546,'Tx Constraint Names'!$B:$B,0)))-1),".",I$342)) - I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J546" s="14">
        <f>SUMIFS('Custom Constraints'!$C:$C,'Custom Constraints'!$A:$A,_xlfn.CONCAT(LEFT(INDEX('Tx Constraint Names'!$A:$A,MATCH($D546,'Tx Constraint Names'!$B:$B,0)),SEARCH(".",INDEX('Tx Constraint Names'!$A:$A,MATCH($D546,'Tx Constraint Names'!$B:$B,0)))-1),".",J$342)) - J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K546" s="14">
        <f>SUMIFS('Custom Constraints'!$C:$C,'Custom Constraints'!$A:$A,_xlfn.CONCAT(LEFT(INDEX('Tx Constraint Names'!$A:$A,MATCH($D546,'Tx Constraint Names'!$B:$B,0)),SEARCH(".",INDEX('Tx Constraint Names'!$A:$A,MATCH($D546,'Tx Constraint Names'!$B:$B,0)))-1),".",K$342)) - K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L546" s="14">
        <f>SUMIFS('Custom Constraints'!$C:$C,'Custom Constraints'!$A:$A,_xlfn.CONCAT(LEFT(INDEX('Tx Constraint Names'!$A:$A,MATCH($D546,'Tx Constraint Names'!$B:$B,0)),SEARCH(".",INDEX('Tx Constraint Names'!$A:$A,MATCH($D546,'Tx Constraint Names'!$B:$B,0)))-1),".",L$342)) - L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M546" s="14">
        <f>SUMIFS('Custom Constraints'!$C:$C,'Custom Constraints'!$A:$A,_xlfn.CONCAT(LEFT(INDEX('Tx Constraint Names'!$A:$A,MATCH($D546,'Tx Constraint Names'!$B:$B,0)),SEARCH(".",INDEX('Tx Constraint Names'!$A:$A,MATCH($D546,'Tx Constraint Names'!$B:$B,0)))-1),".",M$342)) - M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N546" s="14">
        <f>SUMIFS('Custom Constraints'!$C:$C,'Custom Constraints'!$A:$A,_xlfn.CONCAT(LEFT(INDEX('Tx Constraint Names'!$A:$A,MATCH($D546,'Tx Constraint Names'!$B:$B,0)),SEARCH(".",INDEX('Tx Constraint Names'!$A:$A,MATCH($D546,'Tx Constraint Names'!$B:$B,0)))-1),".",N$342)) - N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O546" s="14">
        <f>SUMIFS('Custom Constraints'!$C:$C,'Custom Constraints'!$A:$A,_xlfn.CONCAT(LEFT(INDEX('Tx Constraint Names'!$A:$A,MATCH($D546,'Tx Constraint Names'!$B:$B,0)),SEARCH(".",INDEX('Tx Constraint Names'!$A:$A,MATCH($D546,'Tx Constraint Names'!$B:$B,0)))-1),".",O$342)) - O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P546" s="14">
        <f>SUMIFS('Custom Constraints'!$C:$C,'Custom Constraints'!$A:$A,_xlfn.CONCAT(LEFT(INDEX('Tx Constraint Names'!$A:$A,MATCH($D546,'Tx Constraint Names'!$B:$B,0)),SEARCH(".",INDEX('Tx Constraint Names'!$A:$A,MATCH($D546,'Tx Constraint Names'!$B:$B,0)))-1),".",P$342)) - P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Q546" s="14">
        <f>SUMIFS('Custom Constraints'!$C:$C,'Custom Constraints'!$A:$A,_xlfn.CONCAT(LEFT(INDEX('Tx Constraint Names'!$A:$A,MATCH($D546,'Tx Constraint Names'!$B:$B,0)),SEARCH(".",INDEX('Tx Constraint Names'!$A:$A,MATCH($D546,'Tx Constraint Names'!$B:$B,0)))-1),".",Q$342)) - Q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R546" s="14">
        <f>SUMIFS('Custom Constraints'!$C:$C,'Custom Constraints'!$A:$A,_xlfn.CONCAT(LEFT(INDEX('Tx Constraint Names'!$A:$A,MATCH($D546,'Tx Constraint Names'!$B:$B,0)),SEARCH(".",INDEX('Tx Constraint Names'!$A:$A,MATCH($D546,'Tx Constraint Names'!$B:$B,0)))-1),".",R$342)) - R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S546" s="14">
        <f>SUMIFS('Custom Constraints'!$C:$C,'Custom Constraints'!$A:$A,_xlfn.CONCAT(LEFT(INDEX('Tx Constraint Names'!$A:$A,MATCH($D546,'Tx Constraint Names'!$B:$B,0)),SEARCH(".",INDEX('Tx Constraint Names'!$A:$A,MATCH($D546,'Tx Constraint Names'!$B:$B,0)))-1),".",S$342)) - S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T546" s="14">
        <f>SUMIFS('Custom Constraints'!$C:$C,'Custom Constraints'!$A:$A,_xlfn.CONCAT(LEFT(INDEX('Tx Constraint Names'!$A:$A,MATCH($D546,'Tx Constraint Names'!$B:$B,0)),SEARCH(".",INDEX('Tx Constraint Names'!$A:$A,MATCH($D546,'Tx Constraint Names'!$B:$B,0)))-1),".",T$342)) - T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U546" s="14">
        <f>SUMIFS('Custom Constraints'!$C:$C,'Custom Constraints'!$A:$A,_xlfn.CONCAT(LEFT(INDEX('Tx Constraint Names'!$A:$A,MATCH($D546,'Tx Constraint Names'!$B:$B,0)),SEARCH(".",INDEX('Tx Constraint Names'!$A:$A,MATCH($D546,'Tx Constraint Names'!$B:$B,0)))-1),".",U$342)) - U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V546" s="14">
        <f>SUMIFS('Custom Constraints'!$C:$C,'Custom Constraints'!$A:$A,_xlfn.CONCAT(LEFT(INDEX('Tx Constraint Names'!$A:$A,MATCH($D546,'Tx Constraint Names'!$B:$B,0)),SEARCH(".",INDEX('Tx Constraint Names'!$A:$A,MATCH($D546,'Tx Constraint Names'!$B:$B,0)))-1),".",V$342)) - V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W546" s="14">
        <f>SUMIFS('Custom Constraints'!$C:$C,'Custom Constraints'!$A:$A,_xlfn.CONCAT(LEFT(INDEX('Tx Constraint Names'!$A:$A,MATCH($D546,'Tx Constraint Names'!$B:$B,0)),SEARCH(".",INDEX('Tx Constraint Names'!$A:$A,MATCH($D546,'Tx Constraint Names'!$B:$B,0)))-1),".",W$342)) - W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X546" s="14">
        <f>SUMIFS('Custom Constraints'!$C:$C,'Custom Constraints'!$A:$A,_xlfn.CONCAT(LEFT(INDEX('Tx Constraint Names'!$A:$A,MATCH($D546,'Tx Constraint Names'!$B:$B,0)),SEARCH(".",INDEX('Tx Constraint Names'!$A:$A,MATCH($D546,'Tx Constraint Names'!$B:$B,0)))-1),".",X$342)) - X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Y546" s="14">
        <f>SUMIFS('Custom Constraints'!$C:$C,'Custom Constraints'!$A:$A,_xlfn.CONCAT(LEFT(INDEX('Tx Constraint Names'!$A:$A,MATCH($D546,'Tx Constraint Names'!$B:$B,0)),SEARCH(".",INDEX('Tx Constraint Names'!$A:$A,MATCH($D546,'Tx Constraint Names'!$B:$B,0)))-1),".",Y$342)) - Y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Z546" s="14">
        <f>SUMIFS('Custom Constraints'!$C:$C,'Custom Constraints'!$A:$A,_xlfn.CONCAT(LEFT(INDEX('Tx Constraint Names'!$A:$A,MATCH($D546,'Tx Constraint Names'!$B:$B,0)),SEARCH(".",INDEX('Tx Constraint Names'!$A:$A,MATCH($D546,'Tx Constraint Names'!$B:$B,0)))-1),".",Z$342)) - Z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AA546" s="14">
        <f>SUMIFS('Custom Constraints'!$C:$C,'Custom Constraints'!$A:$A,_xlfn.CONCAT(LEFT(INDEX('Tx Constraint Names'!$A:$A,MATCH($D546,'Tx Constraint Names'!$B:$B,0)),SEARCH(".",INDEX('Tx Constraint Names'!$A:$A,MATCH($D546,'Tx Constraint Names'!$B:$B,0)))-1),".",AA$342)) - AA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AB546" s="14">
        <f>SUMIFS('Custom Constraints'!$C:$C,'Custom Constraints'!$A:$A,_xlfn.CONCAT(LEFT(INDEX('Tx Constraint Names'!$A:$A,MATCH($D546,'Tx Constraint Names'!$B:$B,0)),SEARCH(".",INDEX('Tx Constraint Names'!$A:$A,MATCH($D546,'Tx Constraint Names'!$B:$B,0)))-1),".",AB$342)) - AB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AC546" s="14">
        <f>SUMIFS('Custom Constraints'!$C:$C,'Custom Constraints'!$A:$A,_xlfn.CONCAT(LEFT(INDEX('Tx Constraint Names'!$A:$A,MATCH($D546,'Tx Constraint Names'!$B:$B,0)),SEARCH(".",INDEX('Tx Constraint Names'!$A:$A,MATCH($D546,'Tx Constraint Names'!$B:$B,0)))-1),".",AC$342)) - AC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AD546" s="14">
        <f>SUMIFS('Custom Constraints'!$C:$C,'Custom Constraints'!$A:$A,_xlfn.CONCAT(LEFT(INDEX('Tx Constraint Names'!$A:$A,MATCH($D546,'Tx Constraint Names'!$B:$B,0)),SEARCH(".",INDEX('Tx Constraint Names'!$A:$A,MATCH($D546,'Tx Constraint Names'!$B:$B,0)))-1),".",AD$342)) - AD175*$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AE546" s="26">
        <f>SUMIFS('Custom Constraints'!$D:$D,'Custom Constraints'!$A:$A,_xlfn.CONCAT(LEFT(INDEX('Tx Constraint Names'!$A:$A,MATCH($D546,'Tx Constraint Names'!$B:$B,0)),SEARCH(".",INDEX('Tx Constraint Names'!$A:$A,MATCH($D546,'Tx Constraint Names'!$B:$B,0)))-1),".2045"))</f>
        <v>0</v>
      </c>
      <c r="AF546" s="26">
        <f>-AE175*IFERROR(_xlfn.NUMBERVALUE(MID(INDEX('Custom Constraints'!$F:$F,MATCH(INDEX('Tx Constraint Names'!$A:$A,MATCH($D546,'Tx Constraint Names'!$B:$B,0)),'Custom Constraints'!$A:$A,0)),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+1,SEARCH(" 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SEARCH("~*",INDEX('Custom Constraints'!$F:$F,MATCH(INDEX('Tx Constraint Names'!$A:$A,MATCH($D546,'Tx Constraint Names'!$B:$B,0)),'Custom Constraints'!$A:$A,0)),SEARCH(LEFT($D546,10),INDEX('Custom Constraints'!$F:$F,MATCH(INDEX('Tx Constraint Names'!$A:$A,MATCH($D546,'Tx Constraint Names'!$B:$B,0)),'Custom Constraints'!$A:$A,0))))-1)),0)</f>
        <v>0</v>
      </c>
      <c r="AG546" s="26">
        <f t="shared" si="96"/>
        <v>0</v>
      </c>
      <c r="AJ546" s="119" t="str">
        <f t="shared" si="97"/>
        <v/>
      </c>
      <c r="AK546" s="125" t="str">
        <f t="shared" si="95"/>
        <v/>
      </c>
      <c r="AL546" s="125" t="str">
        <f t="shared" si="95"/>
        <v/>
      </c>
      <c r="AM546" s="125" t="str">
        <f t="shared" si="95"/>
        <v/>
      </c>
    </row>
    <row r="547" spans="4:39" x14ac:dyDescent="0.15">
      <c r="D547" s="12"/>
      <c r="E547" s="14">
        <f>SUMIFS('Custom Constraints'!$C:$C,'Custom Constraints'!$A:$A,_xlfn.CONCAT(LEFT(INDEX('Tx Constraint Names'!$A:$A,MATCH($D547,'Tx Constraint Names'!$B:$B,0)),SEARCH(".",INDEX('Tx Constraint Names'!$A:$A,MATCH($D547,'Tx Constraint Names'!$B:$B,0)))-1),".",E$342)) - E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F547" s="14">
        <f>SUMIFS('Custom Constraints'!$C:$C,'Custom Constraints'!$A:$A,_xlfn.CONCAT(LEFT(INDEX('Tx Constraint Names'!$A:$A,MATCH($D547,'Tx Constraint Names'!$B:$B,0)),SEARCH(".",INDEX('Tx Constraint Names'!$A:$A,MATCH($D547,'Tx Constraint Names'!$B:$B,0)))-1),".",F$342)) - F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G547" s="14">
        <f>SUMIFS('Custom Constraints'!$C:$C,'Custom Constraints'!$A:$A,_xlfn.CONCAT(LEFT(INDEX('Tx Constraint Names'!$A:$A,MATCH($D547,'Tx Constraint Names'!$B:$B,0)),SEARCH(".",INDEX('Tx Constraint Names'!$A:$A,MATCH($D547,'Tx Constraint Names'!$B:$B,0)))-1),".",G$342)) - G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H547" s="14">
        <f>SUMIFS('Custom Constraints'!$C:$C,'Custom Constraints'!$A:$A,_xlfn.CONCAT(LEFT(INDEX('Tx Constraint Names'!$A:$A,MATCH($D547,'Tx Constraint Names'!$B:$B,0)),SEARCH(".",INDEX('Tx Constraint Names'!$A:$A,MATCH($D547,'Tx Constraint Names'!$B:$B,0)))-1),".",H$342)) - H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I547" s="14">
        <f>SUMIFS('Custom Constraints'!$C:$C,'Custom Constraints'!$A:$A,_xlfn.CONCAT(LEFT(INDEX('Tx Constraint Names'!$A:$A,MATCH($D547,'Tx Constraint Names'!$B:$B,0)),SEARCH(".",INDEX('Tx Constraint Names'!$A:$A,MATCH($D547,'Tx Constraint Names'!$B:$B,0)))-1),".",I$342)) - I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J547" s="14">
        <f>SUMIFS('Custom Constraints'!$C:$C,'Custom Constraints'!$A:$A,_xlfn.CONCAT(LEFT(INDEX('Tx Constraint Names'!$A:$A,MATCH($D547,'Tx Constraint Names'!$B:$B,0)),SEARCH(".",INDEX('Tx Constraint Names'!$A:$A,MATCH($D547,'Tx Constraint Names'!$B:$B,0)))-1),".",J$342)) - J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K547" s="14">
        <f>SUMIFS('Custom Constraints'!$C:$C,'Custom Constraints'!$A:$A,_xlfn.CONCAT(LEFT(INDEX('Tx Constraint Names'!$A:$A,MATCH($D547,'Tx Constraint Names'!$B:$B,0)),SEARCH(".",INDEX('Tx Constraint Names'!$A:$A,MATCH($D547,'Tx Constraint Names'!$B:$B,0)))-1),".",K$342)) - K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L547" s="14">
        <f>SUMIFS('Custom Constraints'!$C:$C,'Custom Constraints'!$A:$A,_xlfn.CONCAT(LEFT(INDEX('Tx Constraint Names'!$A:$A,MATCH($D547,'Tx Constraint Names'!$B:$B,0)),SEARCH(".",INDEX('Tx Constraint Names'!$A:$A,MATCH($D547,'Tx Constraint Names'!$B:$B,0)))-1),".",L$342)) - L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M547" s="14">
        <f>SUMIFS('Custom Constraints'!$C:$C,'Custom Constraints'!$A:$A,_xlfn.CONCAT(LEFT(INDEX('Tx Constraint Names'!$A:$A,MATCH($D547,'Tx Constraint Names'!$B:$B,0)),SEARCH(".",INDEX('Tx Constraint Names'!$A:$A,MATCH($D547,'Tx Constraint Names'!$B:$B,0)))-1),".",M$342)) - M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N547" s="14">
        <f>SUMIFS('Custom Constraints'!$C:$C,'Custom Constraints'!$A:$A,_xlfn.CONCAT(LEFT(INDEX('Tx Constraint Names'!$A:$A,MATCH($D547,'Tx Constraint Names'!$B:$B,0)),SEARCH(".",INDEX('Tx Constraint Names'!$A:$A,MATCH($D547,'Tx Constraint Names'!$B:$B,0)))-1),".",N$342)) - N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O547" s="14">
        <f>SUMIFS('Custom Constraints'!$C:$C,'Custom Constraints'!$A:$A,_xlfn.CONCAT(LEFT(INDEX('Tx Constraint Names'!$A:$A,MATCH($D547,'Tx Constraint Names'!$B:$B,0)),SEARCH(".",INDEX('Tx Constraint Names'!$A:$A,MATCH($D547,'Tx Constraint Names'!$B:$B,0)))-1),".",O$342)) - O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P547" s="14">
        <f>SUMIFS('Custom Constraints'!$C:$C,'Custom Constraints'!$A:$A,_xlfn.CONCAT(LEFT(INDEX('Tx Constraint Names'!$A:$A,MATCH($D547,'Tx Constraint Names'!$B:$B,0)),SEARCH(".",INDEX('Tx Constraint Names'!$A:$A,MATCH($D547,'Tx Constraint Names'!$B:$B,0)))-1),".",P$342)) - P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Q547" s="14">
        <f>SUMIFS('Custom Constraints'!$C:$C,'Custom Constraints'!$A:$A,_xlfn.CONCAT(LEFT(INDEX('Tx Constraint Names'!$A:$A,MATCH($D547,'Tx Constraint Names'!$B:$B,0)),SEARCH(".",INDEX('Tx Constraint Names'!$A:$A,MATCH($D547,'Tx Constraint Names'!$B:$B,0)))-1),".",Q$342)) - Q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R547" s="14">
        <f>SUMIFS('Custom Constraints'!$C:$C,'Custom Constraints'!$A:$A,_xlfn.CONCAT(LEFT(INDEX('Tx Constraint Names'!$A:$A,MATCH($D547,'Tx Constraint Names'!$B:$B,0)),SEARCH(".",INDEX('Tx Constraint Names'!$A:$A,MATCH($D547,'Tx Constraint Names'!$B:$B,0)))-1),".",R$342)) - R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S547" s="14">
        <f>SUMIFS('Custom Constraints'!$C:$C,'Custom Constraints'!$A:$A,_xlfn.CONCAT(LEFT(INDEX('Tx Constraint Names'!$A:$A,MATCH($D547,'Tx Constraint Names'!$B:$B,0)),SEARCH(".",INDEX('Tx Constraint Names'!$A:$A,MATCH($D547,'Tx Constraint Names'!$B:$B,0)))-1),".",S$342)) - S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T547" s="14">
        <f>SUMIFS('Custom Constraints'!$C:$C,'Custom Constraints'!$A:$A,_xlfn.CONCAT(LEFT(INDEX('Tx Constraint Names'!$A:$A,MATCH($D547,'Tx Constraint Names'!$B:$B,0)),SEARCH(".",INDEX('Tx Constraint Names'!$A:$A,MATCH($D547,'Tx Constraint Names'!$B:$B,0)))-1),".",T$342)) - T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U547" s="14">
        <f>SUMIFS('Custom Constraints'!$C:$C,'Custom Constraints'!$A:$A,_xlfn.CONCAT(LEFT(INDEX('Tx Constraint Names'!$A:$A,MATCH($D547,'Tx Constraint Names'!$B:$B,0)),SEARCH(".",INDEX('Tx Constraint Names'!$A:$A,MATCH($D547,'Tx Constraint Names'!$B:$B,0)))-1),".",U$342)) - U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V547" s="14">
        <f>SUMIFS('Custom Constraints'!$C:$C,'Custom Constraints'!$A:$A,_xlfn.CONCAT(LEFT(INDEX('Tx Constraint Names'!$A:$A,MATCH($D547,'Tx Constraint Names'!$B:$B,0)),SEARCH(".",INDEX('Tx Constraint Names'!$A:$A,MATCH($D547,'Tx Constraint Names'!$B:$B,0)))-1),".",V$342)) - V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W547" s="14">
        <f>SUMIFS('Custom Constraints'!$C:$C,'Custom Constraints'!$A:$A,_xlfn.CONCAT(LEFT(INDEX('Tx Constraint Names'!$A:$A,MATCH($D547,'Tx Constraint Names'!$B:$B,0)),SEARCH(".",INDEX('Tx Constraint Names'!$A:$A,MATCH($D547,'Tx Constraint Names'!$B:$B,0)))-1),".",W$342)) - W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X547" s="14">
        <f>SUMIFS('Custom Constraints'!$C:$C,'Custom Constraints'!$A:$A,_xlfn.CONCAT(LEFT(INDEX('Tx Constraint Names'!$A:$A,MATCH($D547,'Tx Constraint Names'!$B:$B,0)),SEARCH(".",INDEX('Tx Constraint Names'!$A:$A,MATCH($D547,'Tx Constraint Names'!$B:$B,0)))-1),".",X$342)) - X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Y547" s="14">
        <f>SUMIFS('Custom Constraints'!$C:$C,'Custom Constraints'!$A:$A,_xlfn.CONCAT(LEFT(INDEX('Tx Constraint Names'!$A:$A,MATCH($D547,'Tx Constraint Names'!$B:$B,0)),SEARCH(".",INDEX('Tx Constraint Names'!$A:$A,MATCH($D547,'Tx Constraint Names'!$B:$B,0)))-1),".",Y$342)) - Y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Z547" s="14">
        <f>SUMIFS('Custom Constraints'!$C:$C,'Custom Constraints'!$A:$A,_xlfn.CONCAT(LEFT(INDEX('Tx Constraint Names'!$A:$A,MATCH($D547,'Tx Constraint Names'!$B:$B,0)),SEARCH(".",INDEX('Tx Constraint Names'!$A:$A,MATCH($D547,'Tx Constraint Names'!$B:$B,0)))-1),".",Z$342)) - Z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AA547" s="14">
        <f>SUMIFS('Custom Constraints'!$C:$C,'Custom Constraints'!$A:$A,_xlfn.CONCAT(LEFT(INDEX('Tx Constraint Names'!$A:$A,MATCH($D547,'Tx Constraint Names'!$B:$B,0)),SEARCH(".",INDEX('Tx Constraint Names'!$A:$A,MATCH($D547,'Tx Constraint Names'!$B:$B,0)))-1),".",AA$342)) - AA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AB547" s="14">
        <f>SUMIFS('Custom Constraints'!$C:$C,'Custom Constraints'!$A:$A,_xlfn.CONCAT(LEFT(INDEX('Tx Constraint Names'!$A:$A,MATCH($D547,'Tx Constraint Names'!$B:$B,0)),SEARCH(".",INDEX('Tx Constraint Names'!$A:$A,MATCH($D547,'Tx Constraint Names'!$B:$B,0)))-1),".",AB$342)) - AB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AC547" s="14">
        <f>SUMIFS('Custom Constraints'!$C:$C,'Custom Constraints'!$A:$A,_xlfn.CONCAT(LEFT(INDEX('Tx Constraint Names'!$A:$A,MATCH($D547,'Tx Constraint Names'!$B:$B,0)),SEARCH(".",INDEX('Tx Constraint Names'!$A:$A,MATCH($D547,'Tx Constraint Names'!$B:$B,0)))-1),".",AC$342)) - AC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AD547" s="14">
        <f>SUMIFS('Custom Constraints'!$C:$C,'Custom Constraints'!$A:$A,_xlfn.CONCAT(LEFT(INDEX('Tx Constraint Names'!$A:$A,MATCH($D547,'Tx Constraint Names'!$B:$B,0)),SEARCH(".",INDEX('Tx Constraint Names'!$A:$A,MATCH($D547,'Tx Constraint Names'!$B:$B,0)))-1),".",AD$342)) - AD176*$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AE547" s="26">
        <f>SUMIFS('Custom Constraints'!$D:$D,'Custom Constraints'!$A:$A,_xlfn.CONCAT(LEFT(INDEX('Tx Constraint Names'!$A:$A,MATCH($D547,'Tx Constraint Names'!$B:$B,0)),SEARCH(".",INDEX('Tx Constraint Names'!$A:$A,MATCH($D547,'Tx Constraint Names'!$B:$B,0)))-1),".2045"))</f>
        <v>0</v>
      </c>
      <c r="AF547" s="26">
        <f>-AE176*IFERROR(_xlfn.NUMBERVALUE(MID(INDEX('Custom Constraints'!$F:$F,MATCH(INDEX('Tx Constraint Names'!$A:$A,MATCH($D547,'Tx Constraint Names'!$B:$B,0)),'Custom Constraints'!$A:$A,0)),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+1,SEARCH(" 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SEARCH("~*",INDEX('Custom Constraints'!$F:$F,MATCH(INDEX('Tx Constraint Names'!$A:$A,MATCH($D547,'Tx Constraint Names'!$B:$B,0)),'Custom Constraints'!$A:$A,0)),SEARCH(LEFT($D547,10),INDEX('Custom Constraints'!$F:$F,MATCH(INDEX('Tx Constraint Names'!$A:$A,MATCH($D547,'Tx Constraint Names'!$B:$B,0)),'Custom Constraints'!$A:$A,0))))-1)),0)</f>
        <v>0</v>
      </c>
      <c r="AG547" s="26">
        <f t="shared" si="96"/>
        <v>0</v>
      </c>
      <c r="AJ547" s="119" t="str">
        <f t="shared" si="97"/>
        <v/>
      </c>
      <c r="AK547" s="125" t="str">
        <f t="shared" si="95"/>
        <v/>
      </c>
      <c r="AL547" s="125" t="str">
        <f t="shared" si="95"/>
        <v/>
      </c>
      <c r="AM547" s="125" t="str">
        <f t="shared" si="95"/>
        <v/>
      </c>
    </row>
    <row r="548" spans="4:39" x14ac:dyDescent="0.15">
      <c r="D548" s="12"/>
      <c r="E548" s="14">
        <f>SUMIFS('Custom Constraints'!$C:$C,'Custom Constraints'!$A:$A,_xlfn.CONCAT(LEFT(INDEX('Tx Constraint Names'!$A:$A,MATCH($D548,'Tx Constraint Names'!$B:$B,0)),SEARCH(".",INDEX('Tx Constraint Names'!$A:$A,MATCH($D548,'Tx Constraint Names'!$B:$B,0)))-1),".",E$342)) - E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F548" s="14">
        <f>SUMIFS('Custom Constraints'!$C:$C,'Custom Constraints'!$A:$A,_xlfn.CONCAT(LEFT(INDEX('Tx Constraint Names'!$A:$A,MATCH($D548,'Tx Constraint Names'!$B:$B,0)),SEARCH(".",INDEX('Tx Constraint Names'!$A:$A,MATCH($D548,'Tx Constraint Names'!$B:$B,0)))-1),".",F$342)) - F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G548" s="14">
        <f>SUMIFS('Custom Constraints'!$C:$C,'Custom Constraints'!$A:$A,_xlfn.CONCAT(LEFT(INDEX('Tx Constraint Names'!$A:$A,MATCH($D548,'Tx Constraint Names'!$B:$B,0)),SEARCH(".",INDEX('Tx Constraint Names'!$A:$A,MATCH($D548,'Tx Constraint Names'!$B:$B,0)))-1),".",G$342)) - G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H548" s="14">
        <f>SUMIFS('Custom Constraints'!$C:$C,'Custom Constraints'!$A:$A,_xlfn.CONCAT(LEFT(INDEX('Tx Constraint Names'!$A:$A,MATCH($D548,'Tx Constraint Names'!$B:$B,0)),SEARCH(".",INDEX('Tx Constraint Names'!$A:$A,MATCH($D548,'Tx Constraint Names'!$B:$B,0)))-1),".",H$342)) - H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I548" s="14">
        <f>SUMIFS('Custom Constraints'!$C:$C,'Custom Constraints'!$A:$A,_xlfn.CONCAT(LEFT(INDEX('Tx Constraint Names'!$A:$A,MATCH($D548,'Tx Constraint Names'!$B:$B,0)),SEARCH(".",INDEX('Tx Constraint Names'!$A:$A,MATCH($D548,'Tx Constraint Names'!$B:$B,0)))-1),".",I$342)) - I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J548" s="14">
        <f>SUMIFS('Custom Constraints'!$C:$C,'Custom Constraints'!$A:$A,_xlfn.CONCAT(LEFT(INDEX('Tx Constraint Names'!$A:$A,MATCH($D548,'Tx Constraint Names'!$B:$B,0)),SEARCH(".",INDEX('Tx Constraint Names'!$A:$A,MATCH($D548,'Tx Constraint Names'!$B:$B,0)))-1),".",J$342)) - J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K548" s="14">
        <f>SUMIFS('Custom Constraints'!$C:$C,'Custom Constraints'!$A:$A,_xlfn.CONCAT(LEFT(INDEX('Tx Constraint Names'!$A:$A,MATCH($D548,'Tx Constraint Names'!$B:$B,0)),SEARCH(".",INDEX('Tx Constraint Names'!$A:$A,MATCH($D548,'Tx Constraint Names'!$B:$B,0)))-1),".",K$342)) - K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L548" s="14">
        <f>SUMIFS('Custom Constraints'!$C:$C,'Custom Constraints'!$A:$A,_xlfn.CONCAT(LEFT(INDEX('Tx Constraint Names'!$A:$A,MATCH($D548,'Tx Constraint Names'!$B:$B,0)),SEARCH(".",INDEX('Tx Constraint Names'!$A:$A,MATCH($D548,'Tx Constraint Names'!$B:$B,0)))-1),".",L$342)) - L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M548" s="14">
        <f>SUMIFS('Custom Constraints'!$C:$C,'Custom Constraints'!$A:$A,_xlfn.CONCAT(LEFT(INDEX('Tx Constraint Names'!$A:$A,MATCH($D548,'Tx Constraint Names'!$B:$B,0)),SEARCH(".",INDEX('Tx Constraint Names'!$A:$A,MATCH($D548,'Tx Constraint Names'!$B:$B,0)))-1),".",M$342)) - M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N548" s="14">
        <f>SUMIFS('Custom Constraints'!$C:$C,'Custom Constraints'!$A:$A,_xlfn.CONCAT(LEFT(INDEX('Tx Constraint Names'!$A:$A,MATCH($D548,'Tx Constraint Names'!$B:$B,0)),SEARCH(".",INDEX('Tx Constraint Names'!$A:$A,MATCH($D548,'Tx Constraint Names'!$B:$B,0)))-1),".",N$342)) - N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O548" s="14">
        <f>SUMIFS('Custom Constraints'!$C:$C,'Custom Constraints'!$A:$A,_xlfn.CONCAT(LEFT(INDEX('Tx Constraint Names'!$A:$A,MATCH($D548,'Tx Constraint Names'!$B:$B,0)),SEARCH(".",INDEX('Tx Constraint Names'!$A:$A,MATCH($D548,'Tx Constraint Names'!$B:$B,0)))-1),".",O$342)) - O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P548" s="14">
        <f>SUMIFS('Custom Constraints'!$C:$C,'Custom Constraints'!$A:$A,_xlfn.CONCAT(LEFT(INDEX('Tx Constraint Names'!$A:$A,MATCH($D548,'Tx Constraint Names'!$B:$B,0)),SEARCH(".",INDEX('Tx Constraint Names'!$A:$A,MATCH($D548,'Tx Constraint Names'!$B:$B,0)))-1),".",P$342)) - P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Q548" s="14">
        <f>SUMIFS('Custom Constraints'!$C:$C,'Custom Constraints'!$A:$A,_xlfn.CONCAT(LEFT(INDEX('Tx Constraint Names'!$A:$A,MATCH($D548,'Tx Constraint Names'!$B:$B,0)),SEARCH(".",INDEX('Tx Constraint Names'!$A:$A,MATCH($D548,'Tx Constraint Names'!$B:$B,0)))-1),".",Q$342)) - Q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R548" s="14">
        <f>SUMIFS('Custom Constraints'!$C:$C,'Custom Constraints'!$A:$A,_xlfn.CONCAT(LEFT(INDEX('Tx Constraint Names'!$A:$A,MATCH($D548,'Tx Constraint Names'!$B:$B,0)),SEARCH(".",INDEX('Tx Constraint Names'!$A:$A,MATCH($D548,'Tx Constraint Names'!$B:$B,0)))-1),".",R$342)) - R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S548" s="14">
        <f>SUMIFS('Custom Constraints'!$C:$C,'Custom Constraints'!$A:$A,_xlfn.CONCAT(LEFT(INDEX('Tx Constraint Names'!$A:$A,MATCH($D548,'Tx Constraint Names'!$B:$B,0)),SEARCH(".",INDEX('Tx Constraint Names'!$A:$A,MATCH($D548,'Tx Constraint Names'!$B:$B,0)))-1),".",S$342)) - S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T548" s="14">
        <f>SUMIFS('Custom Constraints'!$C:$C,'Custom Constraints'!$A:$A,_xlfn.CONCAT(LEFT(INDEX('Tx Constraint Names'!$A:$A,MATCH($D548,'Tx Constraint Names'!$B:$B,0)),SEARCH(".",INDEX('Tx Constraint Names'!$A:$A,MATCH($D548,'Tx Constraint Names'!$B:$B,0)))-1),".",T$342)) - T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U548" s="14">
        <f>SUMIFS('Custom Constraints'!$C:$C,'Custom Constraints'!$A:$A,_xlfn.CONCAT(LEFT(INDEX('Tx Constraint Names'!$A:$A,MATCH($D548,'Tx Constraint Names'!$B:$B,0)),SEARCH(".",INDEX('Tx Constraint Names'!$A:$A,MATCH($D548,'Tx Constraint Names'!$B:$B,0)))-1),".",U$342)) - U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V548" s="14">
        <f>SUMIFS('Custom Constraints'!$C:$C,'Custom Constraints'!$A:$A,_xlfn.CONCAT(LEFT(INDEX('Tx Constraint Names'!$A:$A,MATCH($D548,'Tx Constraint Names'!$B:$B,0)),SEARCH(".",INDEX('Tx Constraint Names'!$A:$A,MATCH($D548,'Tx Constraint Names'!$B:$B,0)))-1),".",V$342)) - V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W548" s="14">
        <f>SUMIFS('Custom Constraints'!$C:$C,'Custom Constraints'!$A:$A,_xlfn.CONCAT(LEFT(INDEX('Tx Constraint Names'!$A:$A,MATCH($D548,'Tx Constraint Names'!$B:$B,0)),SEARCH(".",INDEX('Tx Constraint Names'!$A:$A,MATCH($D548,'Tx Constraint Names'!$B:$B,0)))-1),".",W$342)) - W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X548" s="14">
        <f>SUMIFS('Custom Constraints'!$C:$C,'Custom Constraints'!$A:$A,_xlfn.CONCAT(LEFT(INDEX('Tx Constraint Names'!$A:$A,MATCH($D548,'Tx Constraint Names'!$B:$B,0)),SEARCH(".",INDEX('Tx Constraint Names'!$A:$A,MATCH($D548,'Tx Constraint Names'!$B:$B,0)))-1),".",X$342)) - X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Y548" s="14">
        <f>SUMIFS('Custom Constraints'!$C:$C,'Custom Constraints'!$A:$A,_xlfn.CONCAT(LEFT(INDEX('Tx Constraint Names'!$A:$A,MATCH($D548,'Tx Constraint Names'!$B:$B,0)),SEARCH(".",INDEX('Tx Constraint Names'!$A:$A,MATCH($D548,'Tx Constraint Names'!$B:$B,0)))-1),".",Y$342)) - Y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Z548" s="14">
        <f>SUMIFS('Custom Constraints'!$C:$C,'Custom Constraints'!$A:$A,_xlfn.CONCAT(LEFT(INDEX('Tx Constraint Names'!$A:$A,MATCH($D548,'Tx Constraint Names'!$B:$B,0)),SEARCH(".",INDEX('Tx Constraint Names'!$A:$A,MATCH($D548,'Tx Constraint Names'!$B:$B,0)))-1),".",Z$342)) - Z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AA548" s="14">
        <f>SUMIFS('Custom Constraints'!$C:$C,'Custom Constraints'!$A:$A,_xlfn.CONCAT(LEFT(INDEX('Tx Constraint Names'!$A:$A,MATCH($D548,'Tx Constraint Names'!$B:$B,0)),SEARCH(".",INDEX('Tx Constraint Names'!$A:$A,MATCH($D548,'Tx Constraint Names'!$B:$B,0)))-1),".",AA$342)) - AA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AB548" s="14">
        <f>SUMIFS('Custom Constraints'!$C:$C,'Custom Constraints'!$A:$A,_xlfn.CONCAT(LEFT(INDEX('Tx Constraint Names'!$A:$A,MATCH($D548,'Tx Constraint Names'!$B:$B,0)),SEARCH(".",INDEX('Tx Constraint Names'!$A:$A,MATCH($D548,'Tx Constraint Names'!$B:$B,0)))-1),".",AB$342)) - AB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AC548" s="14">
        <f>SUMIFS('Custom Constraints'!$C:$C,'Custom Constraints'!$A:$A,_xlfn.CONCAT(LEFT(INDEX('Tx Constraint Names'!$A:$A,MATCH($D548,'Tx Constraint Names'!$B:$B,0)),SEARCH(".",INDEX('Tx Constraint Names'!$A:$A,MATCH($D548,'Tx Constraint Names'!$B:$B,0)))-1),".",AC$342)) - AC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AD548" s="14">
        <f>SUMIFS('Custom Constraints'!$C:$C,'Custom Constraints'!$A:$A,_xlfn.CONCAT(LEFT(INDEX('Tx Constraint Names'!$A:$A,MATCH($D548,'Tx Constraint Names'!$B:$B,0)),SEARCH(".",INDEX('Tx Constraint Names'!$A:$A,MATCH($D548,'Tx Constraint Names'!$B:$B,0)))-1),".",AD$342)) - AD177*$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AE548" s="26">
        <f>SUMIFS('Custom Constraints'!$D:$D,'Custom Constraints'!$A:$A,_xlfn.CONCAT(LEFT(INDEX('Tx Constraint Names'!$A:$A,MATCH($D548,'Tx Constraint Names'!$B:$B,0)),SEARCH(".",INDEX('Tx Constraint Names'!$A:$A,MATCH($D548,'Tx Constraint Names'!$B:$B,0)))-1),".2045"))</f>
        <v>0</v>
      </c>
      <c r="AF548" s="26">
        <f>-AE177*IFERROR(_xlfn.NUMBERVALUE(MID(INDEX('Custom Constraints'!$F:$F,MATCH(INDEX('Tx Constraint Names'!$A:$A,MATCH($D548,'Tx Constraint Names'!$B:$B,0)),'Custom Constraints'!$A:$A,0)),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+1,SEARCH(" 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SEARCH("~*",INDEX('Custom Constraints'!$F:$F,MATCH(INDEX('Tx Constraint Names'!$A:$A,MATCH($D548,'Tx Constraint Names'!$B:$B,0)),'Custom Constraints'!$A:$A,0)),SEARCH(LEFT($D548,10),INDEX('Custom Constraints'!$F:$F,MATCH(INDEX('Tx Constraint Names'!$A:$A,MATCH($D548,'Tx Constraint Names'!$B:$B,0)),'Custom Constraints'!$A:$A,0))))-1)),0)</f>
        <v>0</v>
      </c>
      <c r="AG548" s="26">
        <f t="shared" si="96"/>
        <v>0</v>
      </c>
      <c r="AJ548" s="119" t="str">
        <f t="shared" si="97"/>
        <v/>
      </c>
      <c r="AK548" s="125" t="str">
        <f t="shared" si="95"/>
        <v/>
      </c>
      <c r="AL548" s="125" t="str">
        <f t="shared" si="95"/>
        <v/>
      </c>
      <c r="AM548" s="125" t="str">
        <f t="shared" si="95"/>
        <v/>
      </c>
    </row>
    <row r="549" spans="4:39" x14ac:dyDescent="0.15">
      <c r="D549" s="12"/>
      <c r="E549" s="14">
        <f>SUMIFS('Custom Constraints'!$C:$C,'Custom Constraints'!$A:$A,_xlfn.CONCAT(LEFT(INDEX('Tx Constraint Names'!$A:$A,MATCH($D549,'Tx Constraint Names'!$B:$B,0)),SEARCH(".",INDEX('Tx Constraint Names'!$A:$A,MATCH($D549,'Tx Constraint Names'!$B:$B,0)))-1),".",E$342)) - E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F549" s="14">
        <f>SUMIFS('Custom Constraints'!$C:$C,'Custom Constraints'!$A:$A,_xlfn.CONCAT(LEFT(INDEX('Tx Constraint Names'!$A:$A,MATCH($D549,'Tx Constraint Names'!$B:$B,0)),SEARCH(".",INDEX('Tx Constraint Names'!$A:$A,MATCH($D549,'Tx Constraint Names'!$B:$B,0)))-1),".",F$342)) - F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G549" s="14">
        <f>SUMIFS('Custom Constraints'!$C:$C,'Custom Constraints'!$A:$A,_xlfn.CONCAT(LEFT(INDEX('Tx Constraint Names'!$A:$A,MATCH($D549,'Tx Constraint Names'!$B:$B,0)),SEARCH(".",INDEX('Tx Constraint Names'!$A:$A,MATCH($D549,'Tx Constraint Names'!$B:$B,0)))-1),".",G$342)) - G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H549" s="14">
        <f>SUMIFS('Custom Constraints'!$C:$C,'Custom Constraints'!$A:$A,_xlfn.CONCAT(LEFT(INDEX('Tx Constraint Names'!$A:$A,MATCH($D549,'Tx Constraint Names'!$B:$B,0)),SEARCH(".",INDEX('Tx Constraint Names'!$A:$A,MATCH($D549,'Tx Constraint Names'!$B:$B,0)))-1),".",H$342)) - H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I549" s="14">
        <f>SUMIFS('Custom Constraints'!$C:$C,'Custom Constraints'!$A:$A,_xlfn.CONCAT(LEFT(INDEX('Tx Constraint Names'!$A:$A,MATCH($D549,'Tx Constraint Names'!$B:$B,0)),SEARCH(".",INDEX('Tx Constraint Names'!$A:$A,MATCH($D549,'Tx Constraint Names'!$B:$B,0)))-1),".",I$342)) - I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J549" s="14">
        <f>SUMIFS('Custom Constraints'!$C:$C,'Custom Constraints'!$A:$A,_xlfn.CONCAT(LEFT(INDEX('Tx Constraint Names'!$A:$A,MATCH($D549,'Tx Constraint Names'!$B:$B,0)),SEARCH(".",INDEX('Tx Constraint Names'!$A:$A,MATCH($D549,'Tx Constraint Names'!$B:$B,0)))-1),".",J$342)) - J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K549" s="14">
        <f>SUMIFS('Custom Constraints'!$C:$C,'Custom Constraints'!$A:$A,_xlfn.CONCAT(LEFT(INDEX('Tx Constraint Names'!$A:$A,MATCH($D549,'Tx Constraint Names'!$B:$B,0)),SEARCH(".",INDEX('Tx Constraint Names'!$A:$A,MATCH($D549,'Tx Constraint Names'!$B:$B,0)))-1),".",K$342)) - K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L549" s="14">
        <f>SUMIFS('Custom Constraints'!$C:$C,'Custom Constraints'!$A:$A,_xlfn.CONCAT(LEFT(INDEX('Tx Constraint Names'!$A:$A,MATCH($D549,'Tx Constraint Names'!$B:$B,0)),SEARCH(".",INDEX('Tx Constraint Names'!$A:$A,MATCH($D549,'Tx Constraint Names'!$B:$B,0)))-1),".",L$342)) - L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M549" s="14">
        <f>SUMIFS('Custom Constraints'!$C:$C,'Custom Constraints'!$A:$A,_xlfn.CONCAT(LEFT(INDEX('Tx Constraint Names'!$A:$A,MATCH($D549,'Tx Constraint Names'!$B:$B,0)),SEARCH(".",INDEX('Tx Constraint Names'!$A:$A,MATCH($D549,'Tx Constraint Names'!$B:$B,0)))-1),".",M$342)) - M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N549" s="14">
        <f>SUMIFS('Custom Constraints'!$C:$C,'Custom Constraints'!$A:$A,_xlfn.CONCAT(LEFT(INDEX('Tx Constraint Names'!$A:$A,MATCH($D549,'Tx Constraint Names'!$B:$B,0)),SEARCH(".",INDEX('Tx Constraint Names'!$A:$A,MATCH($D549,'Tx Constraint Names'!$B:$B,0)))-1),".",N$342)) - N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O549" s="14">
        <f>SUMIFS('Custom Constraints'!$C:$C,'Custom Constraints'!$A:$A,_xlfn.CONCAT(LEFT(INDEX('Tx Constraint Names'!$A:$A,MATCH($D549,'Tx Constraint Names'!$B:$B,0)),SEARCH(".",INDEX('Tx Constraint Names'!$A:$A,MATCH($D549,'Tx Constraint Names'!$B:$B,0)))-1),".",O$342)) - O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P549" s="14">
        <f>SUMIFS('Custom Constraints'!$C:$C,'Custom Constraints'!$A:$A,_xlfn.CONCAT(LEFT(INDEX('Tx Constraint Names'!$A:$A,MATCH($D549,'Tx Constraint Names'!$B:$B,0)),SEARCH(".",INDEX('Tx Constraint Names'!$A:$A,MATCH($D549,'Tx Constraint Names'!$B:$B,0)))-1),".",P$342)) - P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Q549" s="14">
        <f>SUMIFS('Custom Constraints'!$C:$C,'Custom Constraints'!$A:$A,_xlfn.CONCAT(LEFT(INDEX('Tx Constraint Names'!$A:$A,MATCH($D549,'Tx Constraint Names'!$B:$B,0)),SEARCH(".",INDEX('Tx Constraint Names'!$A:$A,MATCH($D549,'Tx Constraint Names'!$B:$B,0)))-1),".",Q$342)) - Q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R549" s="14">
        <f>SUMIFS('Custom Constraints'!$C:$C,'Custom Constraints'!$A:$A,_xlfn.CONCAT(LEFT(INDEX('Tx Constraint Names'!$A:$A,MATCH($D549,'Tx Constraint Names'!$B:$B,0)),SEARCH(".",INDEX('Tx Constraint Names'!$A:$A,MATCH($D549,'Tx Constraint Names'!$B:$B,0)))-1),".",R$342)) - R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S549" s="14">
        <f>SUMIFS('Custom Constraints'!$C:$C,'Custom Constraints'!$A:$A,_xlfn.CONCAT(LEFT(INDEX('Tx Constraint Names'!$A:$A,MATCH($D549,'Tx Constraint Names'!$B:$B,0)),SEARCH(".",INDEX('Tx Constraint Names'!$A:$A,MATCH($D549,'Tx Constraint Names'!$B:$B,0)))-1),".",S$342)) - S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T549" s="14">
        <f>SUMIFS('Custom Constraints'!$C:$C,'Custom Constraints'!$A:$A,_xlfn.CONCAT(LEFT(INDEX('Tx Constraint Names'!$A:$A,MATCH($D549,'Tx Constraint Names'!$B:$B,0)),SEARCH(".",INDEX('Tx Constraint Names'!$A:$A,MATCH($D549,'Tx Constraint Names'!$B:$B,0)))-1),".",T$342)) - T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U549" s="14">
        <f>SUMIFS('Custom Constraints'!$C:$C,'Custom Constraints'!$A:$A,_xlfn.CONCAT(LEFT(INDEX('Tx Constraint Names'!$A:$A,MATCH($D549,'Tx Constraint Names'!$B:$B,0)),SEARCH(".",INDEX('Tx Constraint Names'!$A:$A,MATCH($D549,'Tx Constraint Names'!$B:$B,0)))-1),".",U$342)) - U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V549" s="14">
        <f>SUMIFS('Custom Constraints'!$C:$C,'Custom Constraints'!$A:$A,_xlfn.CONCAT(LEFT(INDEX('Tx Constraint Names'!$A:$A,MATCH($D549,'Tx Constraint Names'!$B:$B,0)),SEARCH(".",INDEX('Tx Constraint Names'!$A:$A,MATCH($D549,'Tx Constraint Names'!$B:$B,0)))-1),".",V$342)) - V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W549" s="14">
        <f>SUMIFS('Custom Constraints'!$C:$C,'Custom Constraints'!$A:$A,_xlfn.CONCAT(LEFT(INDEX('Tx Constraint Names'!$A:$A,MATCH($D549,'Tx Constraint Names'!$B:$B,0)),SEARCH(".",INDEX('Tx Constraint Names'!$A:$A,MATCH($D549,'Tx Constraint Names'!$B:$B,0)))-1),".",W$342)) - W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X549" s="14">
        <f>SUMIFS('Custom Constraints'!$C:$C,'Custom Constraints'!$A:$A,_xlfn.CONCAT(LEFT(INDEX('Tx Constraint Names'!$A:$A,MATCH($D549,'Tx Constraint Names'!$B:$B,0)),SEARCH(".",INDEX('Tx Constraint Names'!$A:$A,MATCH($D549,'Tx Constraint Names'!$B:$B,0)))-1),".",X$342)) - X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Y549" s="14">
        <f>SUMIFS('Custom Constraints'!$C:$C,'Custom Constraints'!$A:$A,_xlfn.CONCAT(LEFT(INDEX('Tx Constraint Names'!$A:$A,MATCH($D549,'Tx Constraint Names'!$B:$B,0)),SEARCH(".",INDEX('Tx Constraint Names'!$A:$A,MATCH($D549,'Tx Constraint Names'!$B:$B,0)))-1),".",Y$342)) - Y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Z549" s="14">
        <f>SUMIFS('Custom Constraints'!$C:$C,'Custom Constraints'!$A:$A,_xlfn.CONCAT(LEFT(INDEX('Tx Constraint Names'!$A:$A,MATCH($D549,'Tx Constraint Names'!$B:$B,0)),SEARCH(".",INDEX('Tx Constraint Names'!$A:$A,MATCH($D549,'Tx Constraint Names'!$B:$B,0)))-1),".",Z$342)) - Z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AA549" s="14">
        <f>SUMIFS('Custom Constraints'!$C:$C,'Custom Constraints'!$A:$A,_xlfn.CONCAT(LEFT(INDEX('Tx Constraint Names'!$A:$A,MATCH($D549,'Tx Constraint Names'!$B:$B,0)),SEARCH(".",INDEX('Tx Constraint Names'!$A:$A,MATCH($D549,'Tx Constraint Names'!$B:$B,0)))-1),".",AA$342)) - AA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AB549" s="14">
        <f>SUMIFS('Custom Constraints'!$C:$C,'Custom Constraints'!$A:$A,_xlfn.CONCAT(LEFT(INDEX('Tx Constraint Names'!$A:$A,MATCH($D549,'Tx Constraint Names'!$B:$B,0)),SEARCH(".",INDEX('Tx Constraint Names'!$A:$A,MATCH($D549,'Tx Constraint Names'!$B:$B,0)))-1),".",AB$342)) - AB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AC549" s="14">
        <f>SUMIFS('Custom Constraints'!$C:$C,'Custom Constraints'!$A:$A,_xlfn.CONCAT(LEFT(INDEX('Tx Constraint Names'!$A:$A,MATCH($D549,'Tx Constraint Names'!$B:$B,0)),SEARCH(".",INDEX('Tx Constraint Names'!$A:$A,MATCH($D549,'Tx Constraint Names'!$B:$B,0)))-1),".",AC$342)) - AC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AD549" s="14">
        <f>SUMIFS('Custom Constraints'!$C:$C,'Custom Constraints'!$A:$A,_xlfn.CONCAT(LEFT(INDEX('Tx Constraint Names'!$A:$A,MATCH($D549,'Tx Constraint Names'!$B:$B,0)),SEARCH(".",INDEX('Tx Constraint Names'!$A:$A,MATCH($D549,'Tx Constraint Names'!$B:$B,0)))-1),".",AD$342)) - AD178*$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AE549" s="26">
        <f>SUMIFS('Custom Constraints'!$D:$D,'Custom Constraints'!$A:$A,_xlfn.CONCAT(LEFT(INDEX('Tx Constraint Names'!$A:$A,MATCH($D549,'Tx Constraint Names'!$B:$B,0)),SEARCH(".",INDEX('Tx Constraint Names'!$A:$A,MATCH($D549,'Tx Constraint Names'!$B:$B,0)))-1),".2045"))</f>
        <v>0</v>
      </c>
      <c r="AF549" s="26">
        <f>-AE178*IFERROR(_xlfn.NUMBERVALUE(MID(INDEX('Custom Constraints'!$F:$F,MATCH(INDEX('Tx Constraint Names'!$A:$A,MATCH($D549,'Tx Constraint Names'!$B:$B,0)),'Custom Constraints'!$A:$A,0)),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+1,SEARCH(" 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SEARCH("~*",INDEX('Custom Constraints'!$F:$F,MATCH(INDEX('Tx Constraint Names'!$A:$A,MATCH($D549,'Tx Constraint Names'!$B:$B,0)),'Custom Constraints'!$A:$A,0)),SEARCH(LEFT($D549,10),INDEX('Custom Constraints'!$F:$F,MATCH(INDEX('Tx Constraint Names'!$A:$A,MATCH($D549,'Tx Constraint Names'!$B:$B,0)),'Custom Constraints'!$A:$A,0))))-1)),0)</f>
        <v>0</v>
      </c>
      <c r="AG549" s="26">
        <f t="shared" si="96"/>
        <v>0</v>
      </c>
      <c r="AJ549" s="119" t="str">
        <f t="shared" si="97"/>
        <v/>
      </c>
      <c r="AK549" s="125" t="str">
        <f t="shared" si="95"/>
        <v/>
      </c>
      <c r="AL549" s="125" t="str">
        <f t="shared" si="95"/>
        <v/>
      </c>
      <c r="AM549" s="125" t="str">
        <f t="shared" si="95"/>
        <v/>
      </c>
    </row>
    <row r="550" spans="4:39" x14ac:dyDescent="0.15">
      <c r="D550" s="12"/>
      <c r="E550" s="14">
        <f>SUMIFS('Custom Constraints'!$C:$C,'Custom Constraints'!$A:$A,_xlfn.CONCAT(LEFT(INDEX('Tx Constraint Names'!$A:$A,MATCH($D550,'Tx Constraint Names'!$B:$B,0)),SEARCH(".",INDEX('Tx Constraint Names'!$A:$A,MATCH($D550,'Tx Constraint Names'!$B:$B,0)))-1),".",E$342)) - E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F550" s="14">
        <f>SUMIFS('Custom Constraints'!$C:$C,'Custom Constraints'!$A:$A,_xlfn.CONCAT(LEFT(INDEX('Tx Constraint Names'!$A:$A,MATCH($D550,'Tx Constraint Names'!$B:$B,0)),SEARCH(".",INDEX('Tx Constraint Names'!$A:$A,MATCH($D550,'Tx Constraint Names'!$B:$B,0)))-1),".",F$342)) - F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G550" s="14">
        <f>SUMIFS('Custom Constraints'!$C:$C,'Custom Constraints'!$A:$A,_xlfn.CONCAT(LEFT(INDEX('Tx Constraint Names'!$A:$A,MATCH($D550,'Tx Constraint Names'!$B:$B,0)),SEARCH(".",INDEX('Tx Constraint Names'!$A:$A,MATCH($D550,'Tx Constraint Names'!$B:$B,0)))-1),".",G$342)) - G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H550" s="14">
        <f>SUMIFS('Custom Constraints'!$C:$C,'Custom Constraints'!$A:$A,_xlfn.CONCAT(LEFT(INDEX('Tx Constraint Names'!$A:$A,MATCH($D550,'Tx Constraint Names'!$B:$B,0)),SEARCH(".",INDEX('Tx Constraint Names'!$A:$A,MATCH($D550,'Tx Constraint Names'!$B:$B,0)))-1),".",H$342)) - H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I550" s="14">
        <f>SUMIFS('Custom Constraints'!$C:$C,'Custom Constraints'!$A:$A,_xlfn.CONCAT(LEFT(INDEX('Tx Constraint Names'!$A:$A,MATCH($D550,'Tx Constraint Names'!$B:$B,0)),SEARCH(".",INDEX('Tx Constraint Names'!$A:$A,MATCH($D550,'Tx Constraint Names'!$B:$B,0)))-1),".",I$342)) - I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J550" s="14">
        <f>SUMIFS('Custom Constraints'!$C:$C,'Custom Constraints'!$A:$A,_xlfn.CONCAT(LEFT(INDEX('Tx Constraint Names'!$A:$A,MATCH($D550,'Tx Constraint Names'!$B:$B,0)),SEARCH(".",INDEX('Tx Constraint Names'!$A:$A,MATCH($D550,'Tx Constraint Names'!$B:$B,0)))-1),".",J$342)) - J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K550" s="14">
        <f>SUMIFS('Custom Constraints'!$C:$C,'Custom Constraints'!$A:$A,_xlfn.CONCAT(LEFT(INDEX('Tx Constraint Names'!$A:$A,MATCH($D550,'Tx Constraint Names'!$B:$B,0)),SEARCH(".",INDEX('Tx Constraint Names'!$A:$A,MATCH($D550,'Tx Constraint Names'!$B:$B,0)))-1),".",K$342)) - K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L550" s="14">
        <f>SUMIFS('Custom Constraints'!$C:$C,'Custom Constraints'!$A:$A,_xlfn.CONCAT(LEFT(INDEX('Tx Constraint Names'!$A:$A,MATCH($D550,'Tx Constraint Names'!$B:$B,0)),SEARCH(".",INDEX('Tx Constraint Names'!$A:$A,MATCH($D550,'Tx Constraint Names'!$B:$B,0)))-1),".",L$342)) - L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M550" s="14">
        <f>SUMIFS('Custom Constraints'!$C:$C,'Custom Constraints'!$A:$A,_xlfn.CONCAT(LEFT(INDEX('Tx Constraint Names'!$A:$A,MATCH($D550,'Tx Constraint Names'!$B:$B,0)),SEARCH(".",INDEX('Tx Constraint Names'!$A:$A,MATCH($D550,'Tx Constraint Names'!$B:$B,0)))-1),".",M$342)) - M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N550" s="14">
        <f>SUMIFS('Custom Constraints'!$C:$C,'Custom Constraints'!$A:$A,_xlfn.CONCAT(LEFT(INDEX('Tx Constraint Names'!$A:$A,MATCH($D550,'Tx Constraint Names'!$B:$B,0)),SEARCH(".",INDEX('Tx Constraint Names'!$A:$A,MATCH($D550,'Tx Constraint Names'!$B:$B,0)))-1),".",N$342)) - N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O550" s="14">
        <f>SUMIFS('Custom Constraints'!$C:$C,'Custom Constraints'!$A:$A,_xlfn.CONCAT(LEFT(INDEX('Tx Constraint Names'!$A:$A,MATCH($D550,'Tx Constraint Names'!$B:$B,0)),SEARCH(".",INDEX('Tx Constraint Names'!$A:$A,MATCH($D550,'Tx Constraint Names'!$B:$B,0)))-1),".",O$342)) - O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P550" s="14">
        <f>SUMIFS('Custom Constraints'!$C:$C,'Custom Constraints'!$A:$A,_xlfn.CONCAT(LEFT(INDEX('Tx Constraint Names'!$A:$A,MATCH($D550,'Tx Constraint Names'!$B:$B,0)),SEARCH(".",INDEX('Tx Constraint Names'!$A:$A,MATCH($D550,'Tx Constraint Names'!$B:$B,0)))-1),".",P$342)) - P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Q550" s="14">
        <f>SUMIFS('Custom Constraints'!$C:$C,'Custom Constraints'!$A:$A,_xlfn.CONCAT(LEFT(INDEX('Tx Constraint Names'!$A:$A,MATCH($D550,'Tx Constraint Names'!$B:$B,0)),SEARCH(".",INDEX('Tx Constraint Names'!$A:$A,MATCH($D550,'Tx Constraint Names'!$B:$B,0)))-1),".",Q$342)) - Q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R550" s="14">
        <f>SUMIFS('Custom Constraints'!$C:$C,'Custom Constraints'!$A:$A,_xlfn.CONCAT(LEFT(INDEX('Tx Constraint Names'!$A:$A,MATCH($D550,'Tx Constraint Names'!$B:$B,0)),SEARCH(".",INDEX('Tx Constraint Names'!$A:$A,MATCH($D550,'Tx Constraint Names'!$B:$B,0)))-1),".",R$342)) - R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S550" s="14">
        <f>SUMIFS('Custom Constraints'!$C:$C,'Custom Constraints'!$A:$A,_xlfn.CONCAT(LEFT(INDEX('Tx Constraint Names'!$A:$A,MATCH($D550,'Tx Constraint Names'!$B:$B,0)),SEARCH(".",INDEX('Tx Constraint Names'!$A:$A,MATCH($D550,'Tx Constraint Names'!$B:$B,0)))-1),".",S$342)) - S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T550" s="14">
        <f>SUMIFS('Custom Constraints'!$C:$C,'Custom Constraints'!$A:$A,_xlfn.CONCAT(LEFT(INDEX('Tx Constraint Names'!$A:$A,MATCH($D550,'Tx Constraint Names'!$B:$B,0)),SEARCH(".",INDEX('Tx Constraint Names'!$A:$A,MATCH($D550,'Tx Constraint Names'!$B:$B,0)))-1),".",T$342)) - T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U550" s="14">
        <f>SUMIFS('Custom Constraints'!$C:$C,'Custom Constraints'!$A:$A,_xlfn.CONCAT(LEFT(INDEX('Tx Constraint Names'!$A:$A,MATCH($D550,'Tx Constraint Names'!$B:$B,0)),SEARCH(".",INDEX('Tx Constraint Names'!$A:$A,MATCH($D550,'Tx Constraint Names'!$B:$B,0)))-1),".",U$342)) - U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V550" s="14">
        <f>SUMIFS('Custom Constraints'!$C:$C,'Custom Constraints'!$A:$A,_xlfn.CONCAT(LEFT(INDEX('Tx Constraint Names'!$A:$A,MATCH($D550,'Tx Constraint Names'!$B:$B,0)),SEARCH(".",INDEX('Tx Constraint Names'!$A:$A,MATCH($D550,'Tx Constraint Names'!$B:$B,0)))-1),".",V$342)) - V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W550" s="14">
        <f>SUMIFS('Custom Constraints'!$C:$C,'Custom Constraints'!$A:$A,_xlfn.CONCAT(LEFT(INDEX('Tx Constraint Names'!$A:$A,MATCH($D550,'Tx Constraint Names'!$B:$B,0)),SEARCH(".",INDEX('Tx Constraint Names'!$A:$A,MATCH($D550,'Tx Constraint Names'!$B:$B,0)))-1),".",W$342)) - W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X550" s="14">
        <f>SUMIFS('Custom Constraints'!$C:$C,'Custom Constraints'!$A:$A,_xlfn.CONCAT(LEFT(INDEX('Tx Constraint Names'!$A:$A,MATCH($D550,'Tx Constraint Names'!$B:$B,0)),SEARCH(".",INDEX('Tx Constraint Names'!$A:$A,MATCH($D550,'Tx Constraint Names'!$B:$B,0)))-1),".",X$342)) - X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Y550" s="14">
        <f>SUMIFS('Custom Constraints'!$C:$C,'Custom Constraints'!$A:$A,_xlfn.CONCAT(LEFT(INDEX('Tx Constraint Names'!$A:$A,MATCH($D550,'Tx Constraint Names'!$B:$B,0)),SEARCH(".",INDEX('Tx Constraint Names'!$A:$A,MATCH($D550,'Tx Constraint Names'!$B:$B,0)))-1),".",Y$342)) - Y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Z550" s="14">
        <f>SUMIFS('Custom Constraints'!$C:$C,'Custom Constraints'!$A:$A,_xlfn.CONCAT(LEFT(INDEX('Tx Constraint Names'!$A:$A,MATCH($D550,'Tx Constraint Names'!$B:$B,0)),SEARCH(".",INDEX('Tx Constraint Names'!$A:$A,MATCH($D550,'Tx Constraint Names'!$B:$B,0)))-1),".",Z$342)) - Z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AA550" s="14">
        <f>SUMIFS('Custom Constraints'!$C:$C,'Custom Constraints'!$A:$A,_xlfn.CONCAT(LEFT(INDEX('Tx Constraint Names'!$A:$A,MATCH($D550,'Tx Constraint Names'!$B:$B,0)),SEARCH(".",INDEX('Tx Constraint Names'!$A:$A,MATCH($D550,'Tx Constraint Names'!$B:$B,0)))-1),".",AA$342)) - AA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AB550" s="14">
        <f>SUMIFS('Custom Constraints'!$C:$C,'Custom Constraints'!$A:$A,_xlfn.CONCAT(LEFT(INDEX('Tx Constraint Names'!$A:$A,MATCH($D550,'Tx Constraint Names'!$B:$B,0)),SEARCH(".",INDEX('Tx Constraint Names'!$A:$A,MATCH($D550,'Tx Constraint Names'!$B:$B,0)))-1),".",AB$342)) - AB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AC550" s="14">
        <f>SUMIFS('Custom Constraints'!$C:$C,'Custom Constraints'!$A:$A,_xlfn.CONCAT(LEFT(INDEX('Tx Constraint Names'!$A:$A,MATCH($D550,'Tx Constraint Names'!$B:$B,0)),SEARCH(".",INDEX('Tx Constraint Names'!$A:$A,MATCH($D550,'Tx Constraint Names'!$B:$B,0)))-1),".",AC$342)) - AC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AD550" s="14">
        <f>SUMIFS('Custom Constraints'!$C:$C,'Custom Constraints'!$A:$A,_xlfn.CONCAT(LEFT(INDEX('Tx Constraint Names'!$A:$A,MATCH($D550,'Tx Constraint Names'!$B:$B,0)),SEARCH(".",INDEX('Tx Constraint Names'!$A:$A,MATCH($D550,'Tx Constraint Names'!$B:$B,0)))-1),".",AD$342)) - AD179*$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AE550" s="26">
        <f>SUMIFS('Custom Constraints'!$D:$D,'Custom Constraints'!$A:$A,_xlfn.CONCAT(LEFT(INDEX('Tx Constraint Names'!$A:$A,MATCH($D550,'Tx Constraint Names'!$B:$B,0)),SEARCH(".",INDEX('Tx Constraint Names'!$A:$A,MATCH($D550,'Tx Constraint Names'!$B:$B,0)))-1),".2045"))</f>
        <v>0</v>
      </c>
      <c r="AF550" s="26">
        <f>-AE179*IFERROR(_xlfn.NUMBERVALUE(MID(INDEX('Custom Constraints'!$F:$F,MATCH(INDEX('Tx Constraint Names'!$A:$A,MATCH($D550,'Tx Constraint Names'!$B:$B,0)),'Custom Constraints'!$A:$A,0)),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+1,SEARCH(" 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SEARCH("~*",INDEX('Custom Constraints'!$F:$F,MATCH(INDEX('Tx Constraint Names'!$A:$A,MATCH($D550,'Tx Constraint Names'!$B:$B,0)),'Custom Constraints'!$A:$A,0)),SEARCH(LEFT($D550,10),INDEX('Custom Constraints'!$F:$F,MATCH(INDEX('Tx Constraint Names'!$A:$A,MATCH($D550,'Tx Constraint Names'!$B:$B,0)),'Custom Constraints'!$A:$A,0))))-1)),0)</f>
        <v>0</v>
      </c>
      <c r="AG550" s="26">
        <f t="shared" si="96"/>
        <v>0</v>
      </c>
      <c r="AJ550" s="119" t="str">
        <f t="shared" si="97"/>
        <v/>
      </c>
      <c r="AK550" s="125" t="str">
        <f t="shared" si="95"/>
        <v/>
      </c>
      <c r="AL550" s="125" t="str">
        <f t="shared" si="95"/>
        <v/>
      </c>
      <c r="AM550" s="125" t="str">
        <f t="shared" si="95"/>
        <v/>
      </c>
    </row>
    <row r="551" spans="4:39" x14ac:dyDescent="0.15">
      <c r="D551" s="12"/>
      <c r="E551" s="14">
        <f>SUMIFS('Custom Constraints'!$C:$C,'Custom Constraints'!$A:$A,_xlfn.CONCAT(LEFT(INDEX('Tx Constraint Names'!$A:$A,MATCH($D551,'Tx Constraint Names'!$B:$B,0)),SEARCH(".",INDEX('Tx Constraint Names'!$A:$A,MATCH($D551,'Tx Constraint Names'!$B:$B,0)))-1),".",E$342)) - E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F551" s="14">
        <f>SUMIFS('Custom Constraints'!$C:$C,'Custom Constraints'!$A:$A,_xlfn.CONCAT(LEFT(INDEX('Tx Constraint Names'!$A:$A,MATCH($D551,'Tx Constraint Names'!$B:$B,0)),SEARCH(".",INDEX('Tx Constraint Names'!$A:$A,MATCH($D551,'Tx Constraint Names'!$B:$B,0)))-1),".",F$342)) - F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G551" s="14">
        <f>SUMIFS('Custom Constraints'!$C:$C,'Custom Constraints'!$A:$A,_xlfn.CONCAT(LEFT(INDEX('Tx Constraint Names'!$A:$A,MATCH($D551,'Tx Constraint Names'!$B:$B,0)),SEARCH(".",INDEX('Tx Constraint Names'!$A:$A,MATCH($D551,'Tx Constraint Names'!$B:$B,0)))-1),".",G$342)) - G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H551" s="14">
        <f>SUMIFS('Custom Constraints'!$C:$C,'Custom Constraints'!$A:$A,_xlfn.CONCAT(LEFT(INDEX('Tx Constraint Names'!$A:$A,MATCH($D551,'Tx Constraint Names'!$B:$B,0)),SEARCH(".",INDEX('Tx Constraint Names'!$A:$A,MATCH($D551,'Tx Constraint Names'!$B:$B,0)))-1),".",H$342)) - H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I551" s="14">
        <f>SUMIFS('Custom Constraints'!$C:$C,'Custom Constraints'!$A:$A,_xlfn.CONCAT(LEFT(INDEX('Tx Constraint Names'!$A:$A,MATCH($D551,'Tx Constraint Names'!$B:$B,0)),SEARCH(".",INDEX('Tx Constraint Names'!$A:$A,MATCH($D551,'Tx Constraint Names'!$B:$B,0)))-1),".",I$342)) - I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J551" s="14">
        <f>SUMIFS('Custom Constraints'!$C:$C,'Custom Constraints'!$A:$A,_xlfn.CONCAT(LEFT(INDEX('Tx Constraint Names'!$A:$A,MATCH($D551,'Tx Constraint Names'!$B:$B,0)),SEARCH(".",INDEX('Tx Constraint Names'!$A:$A,MATCH($D551,'Tx Constraint Names'!$B:$B,0)))-1),".",J$342)) - J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K551" s="14">
        <f>SUMIFS('Custom Constraints'!$C:$C,'Custom Constraints'!$A:$A,_xlfn.CONCAT(LEFT(INDEX('Tx Constraint Names'!$A:$A,MATCH($D551,'Tx Constraint Names'!$B:$B,0)),SEARCH(".",INDEX('Tx Constraint Names'!$A:$A,MATCH($D551,'Tx Constraint Names'!$B:$B,0)))-1),".",K$342)) - K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L551" s="14">
        <f>SUMIFS('Custom Constraints'!$C:$C,'Custom Constraints'!$A:$A,_xlfn.CONCAT(LEFT(INDEX('Tx Constraint Names'!$A:$A,MATCH($D551,'Tx Constraint Names'!$B:$B,0)),SEARCH(".",INDEX('Tx Constraint Names'!$A:$A,MATCH($D551,'Tx Constraint Names'!$B:$B,0)))-1),".",L$342)) - L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M551" s="14">
        <f>SUMIFS('Custom Constraints'!$C:$C,'Custom Constraints'!$A:$A,_xlfn.CONCAT(LEFT(INDEX('Tx Constraint Names'!$A:$A,MATCH($D551,'Tx Constraint Names'!$B:$B,0)),SEARCH(".",INDEX('Tx Constraint Names'!$A:$A,MATCH($D551,'Tx Constraint Names'!$B:$B,0)))-1),".",M$342)) - M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N551" s="14">
        <f>SUMIFS('Custom Constraints'!$C:$C,'Custom Constraints'!$A:$A,_xlfn.CONCAT(LEFT(INDEX('Tx Constraint Names'!$A:$A,MATCH($D551,'Tx Constraint Names'!$B:$B,0)),SEARCH(".",INDEX('Tx Constraint Names'!$A:$A,MATCH($D551,'Tx Constraint Names'!$B:$B,0)))-1),".",N$342)) - N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O551" s="14">
        <f>SUMIFS('Custom Constraints'!$C:$C,'Custom Constraints'!$A:$A,_xlfn.CONCAT(LEFT(INDEX('Tx Constraint Names'!$A:$A,MATCH($D551,'Tx Constraint Names'!$B:$B,0)),SEARCH(".",INDEX('Tx Constraint Names'!$A:$A,MATCH($D551,'Tx Constraint Names'!$B:$B,0)))-1),".",O$342)) - O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P551" s="14">
        <f>SUMIFS('Custom Constraints'!$C:$C,'Custom Constraints'!$A:$A,_xlfn.CONCAT(LEFT(INDEX('Tx Constraint Names'!$A:$A,MATCH($D551,'Tx Constraint Names'!$B:$B,0)),SEARCH(".",INDEX('Tx Constraint Names'!$A:$A,MATCH($D551,'Tx Constraint Names'!$B:$B,0)))-1),".",P$342)) - P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Q551" s="14">
        <f>SUMIFS('Custom Constraints'!$C:$C,'Custom Constraints'!$A:$A,_xlfn.CONCAT(LEFT(INDEX('Tx Constraint Names'!$A:$A,MATCH($D551,'Tx Constraint Names'!$B:$B,0)),SEARCH(".",INDEX('Tx Constraint Names'!$A:$A,MATCH($D551,'Tx Constraint Names'!$B:$B,0)))-1),".",Q$342)) - Q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R551" s="14">
        <f>SUMIFS('Custom Constraints'!$C:$C,'Custom Constraints'!$A:$A,_xlfn.CONCAT(LEFT(INDEX('Tx Constraint Names'!$A:$A,MATCH($D551,'Tx Constraint Names'!$B:$B,0)),SEARCH(".",INDEX('Tx Constraint Names'!$A:$A,MATCH($D551,'Tx Constraint Names'!$B:$B,0)))-1),".",R$342)) - R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S551" s="14">
        <f>SUMIFS('Custom Constraints'!$C:$C,'Custom Constraints'!$A:$A,_xlfn.CONCAT(LEFT(INDEX('Tx Constraint Names'!$A:$A,MATCH($D551,'Tx Constraint Names'!$B:$B,0)),SEARCH(".",INDEX('Tx Constraint Names'!$A:$A,MATCH($D551,'Tx Constraint Names'!$B:$B,0)))-1),".",S$342)) - S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T551" s="14">
        <f>SUMIFS('Custom Constraints'!$C:$C,'Custom Constraints'!$A:$A,_xlfn.CONCAT(LEFT(INDEX('Tx Constraint Names'!$A:$A,MATCH($D551,'Tx Constraint Names'!$B:$B,0)),SEARCH(".",INDEX('Tx Constraint Names'!$A:$A,MATCH($D551,'Tx Constraint Names'!$B:$B,0)))-1),".",T$342)) - T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U551" s="14">
        <f>SUMIFS('Custom Constraints'!$C:$C,'Custom Constraints'!$A:$A,_xlfn.CONCAT(LEFT(INDEX('Tx Constraint Names'!$A:$A,MATCH($D551,'Tx Constraint Names'!$B:$B,0)),SEARCH(".",INDEX('Tx Constraint Names'!$A:$A,MATCH($D551,'Tx Constraint Names'!$B:$B,0)))-1),".",U$342)) - U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V551" s="14">
        <f>SUMIFS('Custom Constraints'!$C:$C,'Custom Constraints'!$A:$A,_xlfn.CONCAT(LEFT(INDEX('Tx Constraint Names'!$A:$A,MATCH($D551,'Tx Constraint Names'!$B:$B,0)),SEARCH(".",INDEX('Tx Constraint Names'!$A:$A,MATCH($D551,'Tx Constraint Names'!$B:$B,0)))-1),".",V$342)) - V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W551" s="14">
        <f>SUMIFS('Custom Constraints'!$C:$C,'Custom Constraints'!$A:$A,_xlfn.CONCAT(LEFT(INDEX('Tx Constraint Names'!$A:$A,MATCH($D551,'Tx Constraint Names'!$B:$B,0)),SEARCH(".",INDEX('Tx Constraint Names'!$A:$A,MATCH($D551,'Tx Constraint Names'!$B:$B,0)))-1),".",W$342)) - W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X551" s="14">
        <f>SUMIFS('Custom Constraints'!$C:$C,'Custom Constraints'!$A:$A,_xlfn.CONCAT(LEFT(INDEX('Tx Constraint Names'!$A:$A,MATCH($D551,'Tx Constraint Names'!$B:$B,0)),SEARCH(".",INDEX('Tx Constraint Names'!$A:$A,MATCH($D551,'Tx Constraint Names'!$B:$B,0)))-1),".",X$342)) - X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Y551" s="14">
        <f>SUMIFS('Custom Constraints'!$C:$C,'Custom Constraints'!$A:$A,_xlfn.CONCAT(LEFT(INDEX('Tx Constraint Names'!$A:$A,MATCH($D551,'Tx Constraint Names'!$B:$B,0)),SEARCH(".",INDEX('Tx Constraint Names'!$A:$A,MATCH($D551,'Tx Constraint Names'!$B:$B,0)))-1),".",Y$342)) - Y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Z551" s="14">
        <f>SUMIFS('Custom Constraints'!$C:$C,'Custom Constraints'!$A:$A,_xlfn.CONCAT(LEFT(INDEX('Tx Constraint Names'!$A:$A,MATCH($D551,'Tx Constraint Names'!$B:$B,0)),SEARCH(".",INDEX('Tx Constraint Names'!$A:$A,MATCH($D551,'Tx Constraint Names'!$B:$B,0)))-1),".",Z$342)) - Z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AA551" s="14">
        <f>SUMIFS('Custom Constraints'!$C:$C,'Custom Constraints'!$A:$A,_xlfn.CONCAT(LEFT(INDEX('Tx Constraint Names'!$A:$A,MATCH($D551,'Tx Constraint Names'!$B:$B,0)),SEARCH(".",INDEX('Tx Constraint Names'!$A:$A,MATCH($D551,'Tx Constraint Names'!$B:$B,0)))-1),".",AA$342)) - AA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AB551" s="14">
        <f>SUMIFS('Custom Constraints'!$C:$C,'Custom Constraints'!$A:$A,_xlfn.CONCAT(LEFT(INDEX('Tx Constraint Names'!$A:$A,MATCH($D551,'Tx Constraint Names'!$B:$B,0)),SEARCH(".",INDEX('Tx Constraint Names'!$A:$A,MATCH($D551,'Tx Constraint Names'!$B:$B,0)))-1),".",AB$342)) - AB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AC551" s="14">
        <f>SUMIFS('Custom Constraints'!$C:$C,'Custom Constraints'!$A:$A,_xlfn.CONCAT(LEFT(INDEX('Tx Constraint Names'!$A:$A,MATCH($D551,'Tx Constraint Names'!$B:$B,0)),SEARCH(".",INDEX('Tx Constraint Names'!$A:$A,MATCH($D551,'Tx Constraint Names'!$B:$B,0)))-1),".",AC$342)) - AC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AD551" s="14">
        <f>SUMIFS('Custom Constraints'!$C:$C,'Custom Constraints'!$A:$A,_xlfn.CONCAT(LEFT(INDEX('Tx Constraint Names'!$A:$A,MATCH($D551,'Tx Constraint Names'!$B:$B,0)),SEARCH(".",INDEX('Tx Constraint Names'!$A:$A,MATCH($D551,'Tx Constraint Names'!$B:$B,0)))-1),".",AD$342)) - AD180*$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AE551" s="26">
        <f>SUMIFS('Custom Constraints'!$D:$D,'Custom Constraints'!$A:$A,_xlfn.CONCAT(LEFT(INDEX('Tx Constraint Names'!$A:$A,MATCH($D551,'Tx Constraint Names'!$B:$B,0)),SEARCH(".",INDEX('Tx Constraint Names'!$A:$A,MATCH($D551,'Tx Constraint Names'!$B:$B,0)))-1),".2045"))</f>
        <v>0</v>
      </c>
      <c r="AF551" s="26">
        <f>-AE180*IFERROR(_xlfn.NUMBERVALUE(MID(INDEX('Custom Constraints'!$F:$F,MATCH(INDEX('Tx Constraint Names'!$A:$A,MATCH($D551,'Tx Constraint Names'!$B:$B,0)),'Custom Constraints'!$A:$A,0)),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+1,SEARCH(" 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SEARCH("~*",INDEX('Custom Constraints'!$F:$F,MATCH(INDEX('Tx Constraint Names'!$A:$A,MATCH($D551,'Tx Constraint Names'!$B:$B,0)),'Custom Constraints'!$A:$A,0)),SEARCH(LEFT($D551,10),INDEX('Custom Constraints'!$F:$F,MATCH(INDEX('Tx Constraint Names'!$A:$A,MATCH($D551,'Tx Constraint Names'!$B:$B,0)),'Custom Constraints'!$A:$A,0))))-1)),0)</f>
        <v>0</v>
      </c>
      <c r="AG551" s="26">
        <f t="shared" si="96"/>
        <v>0</v>
      </c>
      <c r="AJ551" s="119" t="str">
        <f t="shared" si="97"/>
        <v/>
      </c>
      <c r="AK551" s="125" t="str">
        <f t="shared" si="95"/>
        <v/>
      </c>
      <c r="AL551" s="125" t="str">
        <f t="shared" si="95"/>
        <v/>
      </c>
      <c r="AM551" s="125" t="str">
        <f t="shared" si="95"/>
        <v/>
      </c>
    </row>
    <row r="552" spans="4:39" x14ac:dyDescent="0.15">
      <c r="D552" s="12"/>
      <c r="E552" s="14">
        <f>SUMIFS('Custom Constraints'!$C:$C,'Custom Constraints'!$A:$A,_xlfn.CONCAT(LEFT(INDEX('Tx Constraint Names'!$A:$A,MATCH($D552,'Tx Constraint Names'!$B:$B,0)),SEARCH(".",INDEX('Tx Constraint Names'!$A:$A,MATCH($D552,'Tx Constraint Names'!$B:$B,0)))-1),".",E$342)) - E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F552" s="14">
        <f>SUMIFS('Custom Constraints'!$C:$C,'Custom Constraints'!$A:$A,_xlfn.CONCAT(LEFT(INDEX('Tx Constraint Names'!$A:$A,MATCH($D552,'Tx Constraint Names'!$B:$B,0)),SEARCH(".",INDEX('Tx Constraint Names'!$A:$A,MATCH($D552,'Tx Constraint Names'!$B:$B,0)))-1),".",F$342)) - F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G552" s="14">
        <f>SUMIFS('Custom Constraints'!$C:$C,'Custom Constraints'!$A:$A,_xlfn.CONCAT(LEFT(INDEX('Tx Constraint Names'!$A:$A,MATCH($D552,'Tx Constraint Names'!$B:$B,0)),SEARCH(".",INDEX('Tx Constraint Names'!$A:$A,MATCH($D552,'Tx Constraint Names'!$B:$B,0)))-1),".",G$342)) - G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H552" s="14">
        <f>SUMIFS('Custom Constraints'!$C:$C,'Custom Constraints'!$A:$A,_xlfn.CONCAT(LEFT(INDEX('Tx Constraint Names'!$A:$A,MATCH($D552,'Tx Constraint Names'!$B:$B,0)),SEARCH(".",INDEX('Tx Constraint Names'!$A:$A,MATCH($D552,'Tx Constraint Names'!$B:$B,0)))-1),".",H$342)) - H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I552" s="14">
        <f>SUMIFS('Custom Constraints'!$C:$C,'Custom Constraints'!$A:$A,_xlfn.CONCAT(LEFT(INDEX('Tx Constraint Names'!$A:$A,MATCH($D552,'Tx Constraint Names'!$B:$B,0)),SEARCH(".",INDEX('Tx Constraint Names'!$A:$A,MATCH($D552,'Tx Constraint Names'!$B:$B,0)))-1),".",I$342)) - I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J552" s="14">
        <f>SUMIFS('Custom Constraints'!$C:$C,'Custom Constraints'!$A:$A,_xlfn.CONCAT(LEFT(INDEX('Tx Constraint Names'!$A:$A,MATCH($D552,'Tx Constraint Names'!$B:$B,0)),SEARCH(".",INDEX('Tx Constraint Names'!$A:$A,MATCH($D552,'Tx Constraint Names'!$B:$B,0)))-1),".",J$342)) - J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K552" s="14">
        <f>SUMIFS('Custom Constraints'!$C:$C,'Custom Constraints'!$A:$A,_xlfn.CONCAT(LEFT(INDEX('Tx Constraint Names'!$A:$A,MATCH($D552,'Tx Constraint Names'!$B:$B,0)),SEARCH(".",INDEX('Tx Constraint Names'!$A:$A,MATCH($D552,'Tx Constraint Names'!$B:$B,0)))-1),".",K$342)) - K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L552" s="14">
        <f>SUMIFS('Custom Constraints'!$C:$C,'Custom Constraints'!$A:$A,_xlfn.CONCAT(LEFT(INDEX('Tx Constraint Names'!$A:$A,MATCH($D552,'Tx Constraint Names'!$B:$B,0)),SEARCH(".",INDEX('Tx Constraint Names'!$A:$A,MATCH($D552,'Tx Constraint Names'!$B:$B,0)))-1),".",L$342)) - L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M552" s="14">
        <f>SUMIFS('Custom Constraints'!$C:$C,'Custom Constraints'!$A:$A,_xlfn.CONCAT(LEFT(INDEX('Tx Constraint Names'!$A:$A,MATCH($D552,'Tx Constraint Names'!$B:$B,0)),SEARCH(".",INDEX('Tx Constraint Names'!$A:$A,MATCH($D552,'Tx Constraint Names'!$B:$B,0)))-1),".",M$342)) - M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N552" s="14">
        <f>SUMIFS('Custom Constraints'!$C:$C,'Custom Constraints'!$A:$A,_xlfn.CONCAT(LEFT(INDEX('Tx Constraint Names'!$A:$A,MATCH($D552,'Tx Constraint Names'!$B:$B,0)),SEARCH(".",INDEX('Tx Constraint Names'!$A:$A,MATCH($D552,'Tx Constraint Names'!$B:$B,0)))-1),".",N$342)) - N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O552" s="14">
        <f>SUMIFS('Custom Constraints'!$C:$C,'Custom Constraints'!$A:$A,_xlfn.CONCAT(LEFT(INDEX('Tx Constraint Names'!$A:$A,MATCH($D552,'Tx Constraint Names'!$B:$B,0)),SEARCH(".",INDEX('Tx Constraint Names'!$A:$A,MATCH($D552,'Tx Constraint Names'!$B:$B,0)))-1),".",O$342)) - O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P552" s="14">
        <f>SUMIFS('Custom Constraints'!$C:$C,'Custom Constraints'!$A:$A,_xlfn.CONCAT(LEFT(INDEX('Tx Constraint Names'!$A:$A,MATCH($D552,'Tx Constraint Names'!$B:$B,0)),SEARCH(".",INDEX('Tx Constraint Names'!$A:$A,MATCH($D552,'Tx Constraint Names'!$B:$B,0)))-1),".",P$342)) - P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Q552" s="14">
        <f>SUMIFS('Custom Constraints'!$C:$C,'Custom Constraints'!$A:$A,_xlfn.CONCAT(LEFT(INDEX('Tx Constraint Names'!$A:$A,MATCH($D552,'Tx Constraint Names'!$B:$B,0)),SEARCH(".",INDEX('Tx Constraint Names'!$A:$A,MATCH($D552,'Tx Constraint Names'!$B:$B,0)))-1),".",Q$342)) - Q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R552" s="14">
        <f>SUMIFS('Custom Constraints'!$C:$C,'Custom Constraints'!$A:$A,_xlfn.CONCAT(LEFT(INDEX('Tx Constraint Names'!$A:$A,MATCH($D552,'Tx Constraint Names'!$B:$B,0)),SEARCH(".",INDEX('Tx Constraint Names'!$A:$A,MATCH($D552,'Tx Constraint Names'!$B:$B,0)))-1),".",R$342)) - R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S552" s="14">
        <f>SUMIFS('Custom Constraints'!$C:$C,'Custom Constraints'!$A:$A,_xlfn.CONCAT(LEFT(INDEX('Tx Constraint Names'!$A:$A,MATCH($D552,'Tx Constraint Names'!$B:$B,0)),SEARCH(".",INDEX('Tx Constraint Names'!$A:$A,MATCH($D552,'Tx Constraint Names'!$B:$B,0)))-1),".",S$342)) - S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T552" s="14">
        <f>SUMIFS('Custom Constraints'!$C:$C,'Custom Constraints'!$A:$A,_xlfn.CONCAT(LEFT(INDEX('Tx Constraint Names'!$A:$A,MATCH($D552,'Tx Constraint Names'!$B:$B,0)),SEARCH(".",INDEX('Tx Constraint Names'!$A:$A,MATCH($D552,'Tx Constraint Names'!$B:$B,0)))-1),".",T$342)) - T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U552" s="14">
        <f>SUMIFS('Custom Constraints'!$C:$C,'Custom Constraints'!$A:$A,_xlfn.CONCAT(LEFT(INDEX('Tx Constraint Names'!$A:$A,MATCH($D552,'Tx Constraint Names'!$B:$B,0)),SEARCH(".",INDEX('Tx Constraint Names'!$A:$A,MATCH($D552,'Tx Constraint Names'!$B:$B,0)))-1),".",U$342)) - U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V552" s="14">
        <f>SUMIFS('Custom Constraints'!$C:$C,'Custom Constraints'!$A:$A,_xlfn.CONCAT(LEFT(INDEX('Tx Constraint Names'!$A:$A,MATCH($D552,'Tx Constraint Names'!$B:$B,0)),SEARCH(".",INDEX('Tx Constraint Names'!$A:$A,MATCH($D552,'Tx Constraint Names'!$B:$B,0)))-1),".",V$342)) - V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W552" s="14">
        <f>SUMIFS('Custom Constraints'!$C:$C,'Custom Constraints'!$A:$A,_xlfn.CONCAT(LEFT(INDEX('Tx Constraint Names'!$A:$A,MATCH($D552,'Tx Constraint Names'!$B:$B,0)),SEARCH(".",INDEX('Tx Constraint Names'!$A:$A,MATCH($D552,'Tx Constraint Names'!$B:$B,0)))-1),".",W$342)) - W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X552" s="14">
        <f>SUMIFS('Custom Constraints'!$C:$C,'Custom Constraints'!$A:$A,_xlfn.CONCAT(LEFT(INDEX('Tx Constraint Names'!$A:$A,MATCH($D552,'Tx Constraint Names'!$B:$B,0)),SEARCH(".",INDEX('Tx Constraint Names'!$A:$A,MATCH($D552,'Tx Constraint Names'!$B:$B,0)))-1),".",X$342)) - X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Y552" s="14">
        <f>SUMIFS('Custom Constraints'!$C:$C,'Custom Constraints'!$A:$A,_xlfn.CONCAT(LEFT(INDEX('Tx Constraint Names'!$A:$A,MATCH($D552,'Tx Constraint Names'!$B:$B,0)),SEARCH(".",INDEX('Tx Constraint Names'!$A:$A,MATCH($D552,'Tx Constraint Names'!$B:$B,0)))-1),".",Y$342)) - Y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Z552" s="14">
        <f>SUMIFS('Custom Constraints'!$C:$C,'Custom Constraints'!$A:$A,_xlfn.CONCAT(LEFT(INDEX('Tx Constraint Names'!$A:$A,MATCH($D552,'Tx Constraint Names'!$B:$B,0)),SEARCH(".",INDEX('Tx Constraint Names'!$A:$A,MATCH($D552,'Tx Constraint Names'!$B:$B,0)))-1),".",Z$342)) - Z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AA552" s="14">
        <f>SUMIFS('Custom Constraints'!$C:$C,'Custom Constraints'!$A:$A,_xlfn.CONCAT(LEFT(INDEX('Tx Constraint Names'!$A:$A,MATCH($D552,'Tx Constraint Names'!$B:$B,0)),SEARCH(".",INDEX('Tx Constraint Names'!$A:$A,MATCH($D552,'Tx Constraint Names'!$B:$B,0)))-1),".",AA$342)) - AA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AB552" s="14">
        <f>SUMIFS('Custom Constraints'!$C:$C,'Custom Constraints'!$A:$A,_xlfn.CONCAT(LEFT(INDEX('Tx Constraint Names'!$A:$A,MATCH($D552,'Tx Constraint Names'!$B:$B,0)),SEARCH(".",INDEX('Tx Constraint Names'!$A:$A,MATCH($D552,'Tx Constraint Names'!$B:$B,0)))-1),".",AB$342)) - AB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AC552" s="14">
        <f>SUMIFS('Custom Constraints'!$C:$C,'Custom Constraints'!$A:$A,_xlfn.CONCAT(LEFT(INDEX('Tx Constraint Names'!$A:$A,MATCH($D552,'Tx Constraint Names'!$B:$B,0)),SEARCH(".",INDEX('Tx Constraint Names'!$A:$A,MATCH($D552,'Tx Constraint Names'!$B:$B,0)))-1),".",AC$342)) - AC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AD552" s="14">
        <f>SUMIFS('Custom Constraints'!$C:$C,'Custom Constraints'!$A:$A,_xlfn.CONCAT(LEFT(INDEX('Tx Constraint Names'!$A:$A,MATCH($D552,'Tx Constraint Names'!$B:$B,0)),SEARCH(".",INDEX('Tx Constraint Names'!$A:$A,MATCH($D552,'Tx Constraint Names'!$B:$B,0)))-1),".",AD$342)) - AD181*$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AE552" s="26">
        <f>SUMIFS('Custom Constraints'!$D:$D,'Custom Constraints'!$A:$A,_xlfn.CONCAT(LEFT(INDEX('Tx Constraint Names'!$A:$A,MATCH($D552,'Tx Constraint Names'!$B:$B,0)),SEARCH(".",INDEX('Tx Constraint Names'!$A:$A,MATCH($D552,'Tx Constraint Names'!$B:$B,0)))-1),".2045"))</f>
        <v>0</v>
      </c>
      <c r="AF552" s="26">
        <f>-AE181*IFERROR(_xlfn.NUMBERVALUE(MID(INDEX('Custom Constraints'!$F:$F,MATCH(INDEX('Tx Constraint Names'!$A:$A,MATCH($D552,'Tx Constraint Names'!$B:$B,0)),'Custom Constraints'!$A:$A,0)),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+1,SEARCH(" 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SEARCH("~*",INDEX('Custom Constraints'!$F:$F,MATCH(INDEX('Tx Constraint Names'!$A:$A,MATCH($D552,'Tx Constraint Names'!$B:$B,0)),'Custom Constraints'!$A:$A,0)),SEARCH(LEFT($D552,10),INDEX('Custom Constraints'!$F:$F,MATCH(INDEX('Tx Constraint Names'!$A:$A,MATCH($D552,'Tx Constraint Names'!$B:$B,0)),'Custom Constraints'!$A:$A,0))))-1)),0)</f>
        <v>0</v>
      </c>
      <c r="AG552" s="26">
        <f t="shared" si="96"/>
        <v>0</v>
      </c>
      <c r="AJ552" s="119" t="str">
        <f t="shared" si="97"/>
        <v/>
      </c>
      <c r="AK552" s="125" t="str">
        <f t="shared" si="95"/>
        <v/>
      </c>
      <c r="AL552" s="125" t="str">
        <f t="shared" si="95"/>
        <v/>
      </c>
      <c r="AM552" s="125" t="str">
        <f t="shared" si="95"/>
        <v/>
      </c>
    </row>
    <row r="553" spans="4:39" x14ac:dyDescent="0.15">
      <c r="D553" s="12"/>
      <c r="E553" s="14">
        <f>SUMIFS('Custom Constraints'!$C:$C,'Custom Constraints'!$A:$A,_xlfn.CONCAT(LEFT(INDEX('Tx Constraint Names'!$A:$A,MATCH($D553,'Tx Constraint Names'!$B:$B,0)),SEARCH(".",INDEX('Tx Constraint Names'!$A:$A,MATCH($D553,'Tx Constraint Names'!$B:$B,0)))-1),".",E$342)) - E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F553" s="14">
        <f>SUMIFS('Custom Constraints'!$C:$C,'Custom Constraints'!$A:$A,_xlfn.CONCAT(LEFT(INDEX('Tx Constraint Names'!$A:$A,MATCH($D553,'Tx Constraint Names'!$B:$B,0)),SEARCH(".",INDEX('Tx Constraint Names'!$A:$A,MATCH($D553,'Tx Constraint Names'!$B:$B,0)))-1),".",F$342)) - F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G553" s="14">
        <f>SUMIFS('Custom Constraints'!$C:$C,'Custom Constraints'!$A:$A,_xlfn.CONCAT(LEFT(INDEX('Tx Constraint Names'!$A:$A,MATCH($D553,'Tx Constraint Names'!$B:$B,0)),SEARCH(".",INDEX('Tx Constraint Names'!$A:$A,MATCH($D553,'Tx Constraint Names'!$B:$B,0)))-1),".",G$342)) - G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H553" s="14">
        <f>SUMIFS('Custom Constraints'!$C:$C,'Custom Constraints'!$A:$A,_xlfn.CONCAT(LEFT(INDEX('Tx Constraint Names'!$A:$A,MATCH($D553,'Tx Constraint Names'!$B:$B,0)),SEARCH(".",INDEX('Tx Constraint Names'!$A:$A,MATCH($D553,'Tx Constraint Names'!$B:$B,0)))-1),".",H$342)) - H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I553" s="14">
        <f>SUMIFS('Custom Constraints'!$C:$C,'Custom Constraints'!$A:$A,_xlfn.CONCAT(LEFT(INDEX('Tx Constraint Names'!$A:$A,MATCH($D553,'Tx Constraint Names'!$B:$B,0)),SEARCH(".",INDEX('Tx Constraint Names'!$A:$A,MATCH($D553,'Tx Constraint Names'!$B:$B,0)))-1),".",I$342)) - I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J553" s="14">
        <f>SUMIFS('Custom Constraints'!$C:$C,'Custom Constraints'!$A:$A,_xlfn.CONCAT(LEFT(INDEX('Tx Constraint Names'!$A:$A,MATCH($D553,'Tx Constraint Names'!$B:$B,0)),SEARCH(".",INDEX('Tx Constraint Names'!$A:$A,MATCH($D553,'Tx Constraint Names'!$B:$B,0)))-1),".",J$342)) - J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K553" s="14">
        <f>SUMIFS('Custom Constraints'!$C:$C,'Custom Constraints'!$A:$A,_xlfn.CONCAT(LEFT(INDEX('Tx Constraint Names'!$A:$A,MATCH($D553,'Tx Constraint Names'!$B:$B,0)),SEARCH(".",INDEX('Tx Constraint Names'!$A:$A,MATCH($D553,'Tx Constraint Names'!$B:$B,0)))-1),".",K$342)) - K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L553" s="14">
        <f>SUMIFS('Custom Constraints'!$C:$C,'Custom Constraints'!$A:$A,_xlfn.CONCAT(LEFT(INDEX('Tx Constraint Names'!$A:$A,MATCH($D553,'Tx Constraint Names'!$B:$B,0)),SEARCH(".",INDEX('Tx Constraint Names'!$A:$A,MATCH($D553,'Tx Constraint Names'!$B:$B,0)))-1),".",L$342)) - L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M553" s="14">
        <f>SUMIFS('Custom Constraints'!$C:$C,'Custom Constraints'!$A:$A,_xlfn.CONCAT(LEFT(INDEX('Tx Constraint Names'!$A:$A,MATCH($D553,'Tx Constraint Names'!$B:$B,0)),SEARCH(".",INDEX('Tx Constraint Names'!$A:$A,MATCH($D553,'Tx Constraint Names'!$B:$B,0)))-1),".",M$342)) - M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N553" s="14">
        <f>SUMIFS('Custom Constraints'!$C:$C,'Custom Constraints'!$A:$A,_xlfn.CONCAT(LEFT(INDEX('Tx Constraint Names'!$A:$A,MATCH($D553,'Tx Constraint Names'!$B:$B,0)),SEARCH(".",INDEX('Tx Constraint Names'!$A:$A,MATCH($D553,'Tx Constraint Names'!$B:$B,0)))-1),".",N$342)) - N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O553" s="14">
        <f>SUMIFS('Custom Constraints'!$C:$C,'Custom Constraints'!$A:$A,_xlfn.CONCAT(LEFT(INDEX('Tx Constraint Names'!$A:$A,MATCH($D553,'Tx Constraint Names'!$B:$B,0)),SEARCH(".",INDEX('Tx Constraint Names'!$A:$A,MATCH($D553,'Tx Constraint Names'!$B:$B,0)))-1),".",O$342)) - O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P553" s="14">
        <f>SUMIFS('Custom Constraints'!$C:$C,'Custom Constraints'!$A:$A,_xlfn.CONCAT(LEFT(INDEX('Tx Constraint Names'!$A:$A,MATCH($D553,'Tx Constraint Names'!$B:$B,0)),SEARCH(".",INDEX('Tx Constraint Names'!$A:$A,MATCH($D553,'Tx Constraint Names'!$B:$B,0)))-1),".",P$342)) - P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Q553" s="14">
        <f>SUMIFS('Custom Constraints'!$C:$C,'Custom Constraints'!$A:$A,_xlfn.CONCAT(LEFT(INDEX('Tx Constraint Names'!$A:$A,MATCH($D553,'Tx Constraint Names'!$B:$B,0)),SEARCH(".",INDEX('Tx Constraint Names'!$A:$A,MATCH($D553,'Tx Constraint Names'!$B:$B,0)))-1),".",Q$342)) - Q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R553" s="14">
        <f>SUMIFS('Custom Constraints'!$C:$C,'Custom Constraints'!$A:$A,_xlfn.CONCAT(LEFT(INDEX('Tx Constraint Names'!$A:$A,MATCH($D553,'Tx Constraint Names'!$B:$B,0)),SEARCH(".",INDEX('Tx Constraint Names'!$A:$A,MATCH($D553,'Tx Constraint Names'!$B:$B,0)))-1),".",R$342)) - R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S553" s="14">
        <f>SUMIFS('Custom Constraints'!$C:$C,'Custom Constraints'!$A:$A,_xlfn.CONCAT(LEFT(INDEX('Tx Constraint Names'!$A:$A,MATCH($D553,'Tx Constraint Names'!$B:$B,0)),SEARCH(".",INDEX('Tx Constraint Names'!$A:$A,MATCH($D553,'Tx Constraint Names'!$B:$B,0)))-1),".",S$342)) - S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T553" s="14">
        <f>SUMIFS('Custom Constraints'!$C:$C,'Custom Constraints'!$A:$A,_xlfn.CONCAT(LEFT(INDEX('Tx Constraint Names'!$A:$A,MATCH($D553,'Tx Constraint Names'!$B:$B,0)),SEARCH(".",INDEX('Tx Constraint Names'!$A:$A,MATCH($D553,'Tx Constraint Names'!$B:$B,0)))-1),".",T$342)) - T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U553" s="14">
        <f>SUMIFS('Custom Constraints'!$C:$C,'Custom Constraints'!$A:$A,_xlfn.CONCAT(LEFT(INDEX('Tx Constraint Names'!$A:$A,MATCH($D553,'Tx Constraint Names'!$B:$B,0)),SEARCH(".",INDEX('Tx Constraint Names'!$A:$A,MATCH($D553,'Tx Constraint Names'!$B:$B,0)))-1),".",U$342)) - U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V553" s="14">
        <f>SUMIFS('Custom Constraints'!$C:$C,'Custom Constraints'!$A:$A,_xlfn.CONCAT(LEFT(INDEX('Tx Constraint Names'!$A:$A,MATCH($D553,'Tx Constraint Names'!$B:$B,0)),SEARCH(".",INDEX('Tx Constraint Names'!$A:$A,MATCH($D553,'Tx Constraint Names'!$B:$B,0)))-1),".",V$342)) - V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W553" s="14">
        <f>SUMIFS('Custom Constraints'!$C:$C,'Custom Constraints'!$A:$A,_xlfn.CONCAT(LEFT(INDEX('Tx Constraint Names'!$A:$A,MATCH($D553,'Tx Constraint Names'!$B:$B,0)),SEARCH(".",INDEX('Tx Constraint Names'!$A:$A,MATCH($D553,'Tx Constraint Names'!$B:$B,0)))-1),".",W$342)) - W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X553" s="14">
        <f>SUMIFS('Custom Constraints'!$C:$C,'Custom Constraints'!$A:$A,_xlfn.CONCAT(LEFT(INDEX('Tx Constraint Names'!$A:$A,MATCH($D553,'Tx Constraint Names'!$B:$B,0)),SEARCH(".",INDEX('Tx Constraint Names'!$A:$A,MATCH($D553,'Tx Constraint Names'!$B:$B,0)))-1),".",X$342)) - X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Y553" s="14">
        <f>SUMIFS('Custom Constraints'!$C:$C,'Custom Constraints'!$A:$A,_xlfn.CONCAT(LEFT(INDEX('Tx Constraint Names'!$A:$A,MATCH($D553,'Tx Constraint Names'!$B:$B,0)),SEARCH(".",INDEX('Tx Constraint Names'!$A:$A,MATCH($D553,'Tx Constraint Names'!$B:$B,0)))-1),".",Y$342)) - Y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Z553" s="14">
        <f>SUMIFS('Custom Constraints'!$C:$C,'Custom Constraints'!$A:$A,_xlfn.CONCAT(LEFT(INDEX('Tx Constraint Names'!$A:$A,MATCH($D553,'Tx Constraint Names'!$B:$B,0)),SEARCH(".",INDEX('Tx Constraint Names'!$A:$A,MATCH($D553,'Tx Constraint Names'!$B:$B,0)))-1),".",Z$342)) - Z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AA553" s="14">
        <f>SUMIFS('Custom Constraints'!$C:$C,'Custom Constraints'!$A:$A,_xlfn.CONCAT(LEFT(INDEX('Tx Constraint Names'!$A:$A,MATCH($D553,'Tx Constraint Names'!$B:$B,0)),SEARCH(".",INDEX('Tx Constraint Names'!$A:$A,MATCH($D553,'Tx Constraint Names'!$B:$B,0)))-1),".",AA$342)) - AA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AB553" s="14">
        <f>SUMIFS('Custom Constraints'!$C:$C,'Custom Constraints'!$A:$A,_xlfn.CONCAT(LEFT(INDEX('Tx Constraint Names'!$A:$A,MATCH($D553,'Tx Constraint Names'!$B:$B,0)),SEARCH(".",INDEX('Tx Constraint Names'!$A:$A,MATCH($D553,'Tx Constraint Names'!$B:$B,0)))-1),".",AB$342)) - AB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AC553" s="14">
        <f>SUMIFS('Custom Constraints'!$C:$C,'Custom Constraints'!$A:$A,_xlfn.CONCAT(LEFT(INDEX('Tx Constraint Names'!$A:$A,MATCH($D553,'Tx Constraint Names'!$B:$B,0)),SEARCH(".",INDEX('Tx Constraint Names'!$A:$A,MATCH($D553,'Tx Constraint Names'!$B:$B,0)))-1),".",AC$342)) - AC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AD553" s="14">
        <f>SUMIFS('Custom Constraints'!$C:$C,'Custom Constraints'!$A:$A,_xlfn.CONCAT(LEFT(INDEX('Tx Constraint Names'!$A:$A,MATCH($D553,'Tx Constraint Names'!$B:$B,0)),SEARCH(".",INDEX('Tx Constraint Names'!$A:$A,MATCH($D553,'Tx Constraint Names'!$B:$B,0)))-1),".",AD$342)) - AD182*$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AE553" s="26">
        <f>SUMIFS('Custom Constraints'!$D:$D,'Custom Constraints'!$A:$A,_xlfn.CONCAT(LEFT(INDEX('Tx Constraint Names'!$A:$A,MATCH($D553,'Tx Constraint Names'!$B:$B,0)),SEARCH(".",INDEX('Tx Constraint Names'!$A:$A,MATCH($D553,'Tx Constraint Names'!$B:$B,0)))-1),".2045"))</f>
        <v>0</v>
      </c>
      <c r="AF553" s="26">
        <f>-AE182*IFERROR(_xlfn.NUMBERVALUE(MID(INDEX('Custom Constraints'!$F:$F,MATCH(INDEX('Tx Constraint Names'!$A:$A,MATCH($D553,'Tx Constraint Names'!$B:$B,0)),'Custom Constraints'!$A:$A,0)),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+1,SEARCH(" 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SEARCH("~*",INDEX('Custom Constraints'!$F:$F,MATCH(INDEX('Tx Constraint Names'!$A:$A,MATCH($D553,'Tx Constraint Names'!$B:$B,0)),'Custom Constraints'!$A:$A,0)),SEARCH(LEFT($D553,10),INDEX('Custom Constraints'!$F:$F,MATCH(INDEX('Tx Constraint Names'!$A:$A,MATCH($D553,'Tx Constraint Names'!$B:$B,0)),'Custom Constraints'!$A:$A,0))))-1)),0)</f>
        <v>0</v>
      </c>
      <c r="AG553" s="26">
        <f t="shared" si="96"/>
        <v>0</v>
      </c>
      <c r="AJ553" s="119" t="str">
        <f t="shared" si="97"/>
        <v/>
      </c>
      <c r="AK553" s="125" t="str">
        <f t="shared" si="95"/>
        <v/>
      </c>
      <c r="AL553" s="125" t="str">
        <f t="shared" si="95"/>
        <v/>
      </c>
      <c r="AM553" s="125" t="str">
        <f t="shared" si="95"/>
        <v/>
      </c>
    </row>
    <row r="554" spans="4:39" x14ac:dyDescent="0.15">
      <c r="D554" s="12"/>
      <c r="E554" s="14">
        <f>SUMIFS('Custom Constraints'!$C:$C,'Custom Constraints'!$A:$A,_xlfn.CONCAT(LEFT(INDEX('Tx Constraint Names'!$A:$A,MATCH($D554,'Tx Constraint Names'!$B:$B,0)),SEARCH(".",INDEX('Tx Constraint Names'!$A:$A,MATCH($D554,'Tx Constraint Names'!$B:$B,0)))-1),".",E$342)) - E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F554" s="14">
        <f>SUMIFS('Custom Constraints'!$C:$C,'Custom Constraints'!$A:$A,_xlfn.CONCAT(LEFT(INDEX('Tx Constraint Names'!$A:$A,MATCH($D554,'Tx Constraint Names'!$B:$B,0)),SEARCH(".",INDEX('Tx Constraint Names'!$A:$A,MATCH($D554,'Tx Constraint Names'!$B:$B,0)))-1),".",F$342)) - F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G554" s="14">
        <f>SUMIFS('Custom Constraints'!$C:$C,'Custom Constraints'!$A:$A,_xlfn.CONCAT(LEFT(INDEX('Tx Constraint Names'!$A:$A,MATCH($D554,'Tx Constraint Names'!$B:$B,0)),SEARCH(".",INDEX('Tx Constraint Names'!$A:$A,MATCH($D554,'Tx Constraint Names'!$B:$B,0)))-1),".",G$342)) - G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H554" s="14">
        <f>SUMIFS('Custom Constraints'!$C:$C,'Custom Constraints'!$A:$A,_xlfn.CONCAT(LEFT(INDEX('Tx Constraint Names'!$A:$A,MATCH($D554,'Tx Constraint Names'!$B:$B,0)),SEARCH(".",INDEX('Tx Constraint Names'!$A:$A,MATCH($D554,'Tx Constraint Names'!$B:$B,0)))-1),".",H$342)) - H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I554" s="14">
        <f>SUMIFS('Custom Constraints'!$C:$C,'Custom Constraints'!$A:$A,_xlfn.CONCAT(LEFT(INDEX('Tx Constraint Names'!$A:$A,MATCH($D554,'Tx Constraint Names'!$B:$B,0)),SEARCH(".",INDEX('Tx Constraint Names'!$A:$A,MATCH($D554,'Tx Constraint Names'!$B:$B,0)))-1),".",I$342)) - I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J554" s="14">
        <f>SUMIFS('Custom Constraints'!$C:$C,'Custom Constraints'!$A:$A,_xlfn.CONCAT(LEFT(INDEX('Tx Constraint Names'!$A:$A,MATCH($D554,'Tx Constraint Names'!$B:$B,0)),SEARCH(".",INDEX('Tx Constraint Names'!$A:$A,MATCH($D554,'Tx Constraint Names'!$B:$B,0)))-1),".",J$342)) - J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K554" s="14">
        <f>SUMIFS('Custom Constraints'!$C:$C,'Custom Constraints'!$A:$A,_xlfn.CONCAT(LEFT(INDEX('Tx Constraint Names'!$A:$A,MATCH($D554,'Tx Constraint Names'!$B:$B,0)),SEARCH(".",INDEX('Tx Constraint Names'!$A:$A,MATCH($D554,'Tx Constraint Names'!$B:$B,0)))-1),".",K$342)) - K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L554" s="14">
        <f>SUMIFS('Custom Constraints'!$C:$C,'Custom Constraints'!$A:$A,_xlfn.CONCAT(LEFT(INDEX('Tx Constraint Names'!$A:$A,MATCH($D554,'Tx Constraint Names'!$B:$B,0)),SEARCH(".",INDEX('Tx Constraint Names'!$A:$A,MATCH($D554,'Tx Constraint Names'!$B:$B,0)))-1),".",L$342)) - L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M554" s="14">
        <f>SUMIFS('Custom Constraints'!$C:$C,'Custom Constraints'!$A:$A,_xlfn.CONCAT(LEFT(INDEX('Tx Constraint Names'!$A:$A,MATCH($D554,'Tx Constraint Names'!$B:$B,0)),SEARCH(".",INDEX('Tx Constraint Names'!$A:$A,MATCH($D554,'Tx Constraint Names'!$B:$B,0)))-1),".",M$342)) - M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N554" s="14">
        <f>SUMIFS('Custom Constraints'!$C:$C,'Custom Constraints'!$A:$A,_xlfn.CONCAT(LEFT(INDEX('Tx Constraint Names'!$A:$A,MATCH($D554,'Tx Constraint Names'!$B:$B,0)),SEARCH(".",INDEX('Tx Constraint Names'!$A:$A,MATCH($D554,'Tx Constraint Names'!$B:$B,0)))-1),".",N$342)) - N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O554" s="14">
        <f>SUMIFS('Custom Constraints'!$C:$C,'Custom Constraints'!$A:$A,_xlfn.CONCAT(LEFT(INDEX('Tx Constraint Names'!$A:$A,MATCH($D554,'Tx Constraint Names'!$B:$B,0)),SEARCH(".",INDEX('Tx Constraint Names'!$A:$A,MATCH($D554,'Tx Constraint Names'!$B:$B,0)))-1),".",O$342)) - O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P554" s="14">
        <f>SUMIFS('Custom Constraints'!$C:$C,'Custom Constraints'!$A:$A,_xlfn.CONCAT(LEFT(INDEX('Tx Constraint Names'!$A:$A,MATCH($D554,'Tx Constraint Names'!$B:$B,0)),SEARCH(".",INDEX('Tx Constraint Names'!$A:$A,MATCH($D554,'Tx Constraint Names'!$B:$B,0)))-1),".",P$342)) - P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Q554" s="14">
        <f>SUMIFS('Custom Constraints'!$C:$C,'Custom Constraints'!$A:$A,_xlfn.CONCAT(LEFT(INDEX('Tx Constraint Names'!$A:$A,MATCH($D554,'Tx Constraint Names'!$B:$B,0)),SEARCH(".",INDEX('Tx Constraint Names'!$A:$A,MATCH($D554,'Tx Constraint Names'!$B:$B,0)))-1),".",Q$342)) - Q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R554" s="14">
        <f>SUMIFS('Custom Constraints'!$C:$C,'Custom Constraints'!$A:$A,_xlfn.CONCAT(LEFT(INDEX('Tx Constraint Names'!$A:$A,MATCH($D554,'Tx Constraint Names'!$B:$B,0)),SEARCH(".",INDEX('Tx Constraint Names'!$A:$A,MATCH($D554,'Tx Constraint Names'!$B:$B,0)))-1),".",R$342)) - R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S554" s="14">
        <f>SUMIFS('Custom Constraints'!$C:$C,'Custom Constraints'!$A:$A,_xlfn.CONCAT(LEFT(INDEX('Tx Constraint Names'!$A:$A,MATCH($D554,'Tx Constraint Names'!$B:$B,0)),SEARCH(".",INDEX('Tx Constraint Names'!$A:$A,MATCH($D554,'Tx Constraint Names'!$B:$B,0)))-1),".",S$342)) - S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T554" s="14">
        <f>SUMIFS('Custom Constraints'!$C:$C,'Custom Constraints'!$A:$A,_xlfn.CONCAT(LEFT(INDEX('Tx Constraint Names'!$A:$A,MATCH($D554,'Tx Constraint Names'!$B:$B,0)),SEARCH(".",INDEX('Tx Constraint Names'!$A:$A,MATCH($D554,'Tx Constraint Names'!$B:$B,0)))-1),".",T$342)) - T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U554" s="14">
        <f>SUMIFS('Custom Constraints'!$C:$C,'Custom Constraints'!$A:$A,_xlfn.CONCAT(LEFT(INDEX('Tx Constraint Names'!$A:$A,MATCH($D554,'Tx Constraint Names'!$B:$B,0)),SEARCH(".",INDEX('Tx Constraint Names'!$A:$A,MATCH($D554,'Tx Constraint Names'!$B:$B,0)))-1),".",U$342)) - U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V554" s="14">
        <f>SUMIFS('Custom Constraints'!$C:$C,'Custom Constraints'!$A:$A,_xlfn.CONCAT(LEFT(INDEX('Tx Constraint Names'!$A:$A,MATCH($D554,'Tx Constraint Names'!$B:$B,0)),SEARCH(".",INDEX('Tx Constraint Names'!$A:$A,MATCH($D554,'Tx Constraint Names'!$B:$B,0)))-1),".",V$342)) - V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W554" s="14">
        <f>SUMIFS('Custom Constraints'!$C:$C,'Custom Constraints'!$A:$A,_xlfn.CONCAT(LEFT(INDEX('Tx Constraint Names'!$A:$A,MATCH($D554,'Tx Constraint Names'!$B:$B,0)),SEARCH(".",INDEX('Tx Constraint Names'!$A:$A,MATCH($D554,'Tx Constraint Names'!$B:$B,0)))-1),".",W$342)) - W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X554" s="14">
        <f>SUMIFS('Custom Constraints'!$C:$C,'Custom Constraints'!$A:$A,_xlfn.CONCAT(LEFT(INDEX('Tx Constraint Names'!$A:$A,MATCH($D554,'Tx Constraint Names'!$B:$B,0)),SEARCH(".",INDEX('Tx Constraint Names'!$A:$A,MATCH($D554,'Tx Constraint Names'!$B:$B,0)))-1),".",X$342)) - X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Y554" s="14">
        <f>SUMIFS('Custom Constraints'!$C:$C,'Custom Constraints'!$A:$A,_xlfn.CONCAT(LEFT(INDEX('Tx Constraint Names'!$A:$A,MATCH($D554,'Tx Constraint Names'!$B:$B,0)),SEARCH(".",INDEX('Tx Constraint Names'!$A:$A,MATCH($D554,'Tx Constraint Names'!$B:$B,0)))-1),".",Y$342)) - Y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Z554" s="14">
        <f>SUMIFS('Custom Constraints'!$C:$C,'Custom Constraints'!$A:$A,_xlfn.CONCAT(LEFT(INDEX('Tx Constraint Names'!$A:$A,MATCH($D554,'Tx Constraint Names'!$B:$B,0)),SEARCH(".",INDEX('Tx Constraint Names'!$A:$A,MATCH($D554,'Tx Constraint Names'!$B:$B,0)))-1),".",Z$342)) - Z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AA554" s="14">
        <f>SUMIFS('Custom Constraints'!$C:$C,'Custom Constraints'!$A:$A,_xlfn.CONCAT(LEFT(INDEX('Tx Constraint Names'!$A:$A,MATCH($D554,'Tx Constraint Names'!$B:$B,0)),SEARCH(".",INDEX('Tx Constraint Names'!$A:$A,MATCH($D554,'Tx Constraint Names'!$B:$B,0)))-1),".",AA$342)) - AA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AB554" s="14">
        <f>SUMIFS('Custom Constraints'!$C:$C,'Custom Constraints'!$A:$A,_xlfn.CONCAT(LEFT(INDEX('Tx Constraint Names'!$A:$A,MATCH($D554,'Tx Constraint Names'!$B:$B,0)),SEARCH(".",INDEX('Tx Constraint Names'!$A:$A,MATCH($D554,'Tx Constraint Names'!$B:$B,0)))-1),".",AB$342)) - AB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AC554" s="14">
        <f>SUMIFS('Custom Constraints'!$C:$C,'Custom Constraints'!$A:$A,_xlfn.CONCAT(LEFT(INDEX('Tx Constraint Names'!$A:$A,MATCH($D554,'Tx Constraint Names'!$B:$B,0)),SEARCH(".",INDEX('Tx Constraint Names'!$A:$A,MATCH($D554,'Tx Constraint Names'!$B:$B,0)))-1),".",AC$342)) - AC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AD554" s="14">
        <f>SUMIFS('Custom Constraints'!$C:$C,'Custom Constraints'!$A:$A,_xlfn.CONCAT(LEFT(INDEX('Tx Constraint Names'!$A:$A,MATCH($D554,'Tx Constraint Names'!$B:$B,0)),SEARCH(".",INDEX('Tx Constraint Names'!$A:$A,MATCH($D554,'Tx Constraint Names'!$B:$B,0)))-1),".",AD$342)) - AD183*$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AE554" s="26">
        <f>SUMIFS('Custom Constraints'!$D:$D,'Custom Constraints'!$A:$A,_xlfn.CONCAT(LEFT(INDEX('Tx Constraint Names'!$A:$A,MATCH($D554,'Tx Constraint Names'!$B:$B,0)),SEARCH(".",INDEX('Tx Constraint Names'!$A:$A,MATCH($D554,'Tx Constraint Names'!$B:$B,0)))-1),".2045"))</f>
        <v>0</v>
      </c>
      <c r="AF554" s="26">
        <f>-AE183*IFERROR(_xlfn.NUMBERVALUE(MID(INDEX('Custom Constraints'!$F:$F,MATCH(INDEX('Tx Constraint Names'!$A:$A,MATCH($D554,'Tx Constraint Names'!$B:$B,0)),'Custom Constraints'!$A:$A,0)),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+1,SEARCH(" 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SEARCH("~*",INDEX('Custom Constraints'!$F:$F,MATCH(INDEX('Tx Constraint Names'!$A:$A,MATCH($D554,'Tx Constraint Names'!$B:$B,0)),'Custom Constraints'!$A:$A,0)),SEARCH(LEFT($D554,10),INDEX('Custom Constraints'!$F:$F,MATCH(INDEX('Tx Constraint Names'!$A:$A,MATCH($D554,'Tx Constraint Names'!$B:$B,0)),'Custom Constraints'!$A:$A,0))))-1)),0)</f>
        <v>0</v>
      </c>
      <c r="AG554" s="26">
        <f t="shared" si="96"/>
        <v>0</v>
      </c>
      <c r="AJ554" s="119" t="str">
        <f t="shared" si="97"/>
        <v/>
      </c>
      <c r="AK554" s="125" t="str">
        <f t="shared" si="95"/>
        <v/>
      </c>
      <c r="AL554" s="125" t="str">
        <f t="shared" si="95"/>
        <v/>
      </c>
      <c r="AM554" s="125" t="str">
        <f t="shared" si="95"/>
        <v/>
      </c>
    </row>
    <row r="555" spans="4:39" x14ac:dyDescent="0.15">
      <c r="D555" s="12"/>
      <c r="E555" s="14">
        <f>SUMIFS('Custom Constraints'!$C:$C,'Custom Constraints'!$A:$A,_xlfn.CONCAT(LEFT(INDEX('Tx Constraint Names'!$A:$A,MATCH($D555,'Tx Constraint Names'!$B:$B,0)),SEARCH(".",INDEX('Tx Constraint Names'!$A:$A,MATCH($D555,'Tx Constraint Names'!$B:$B,0)))-1),".",E$342)) - E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F555" s="14">
        <f>SUMIFS('Custom Constraints'!$C:$C,'Custom Constraints'!$A:$A,_xlfn.CONCAT(LEFT(INDEX('Tx Constraint Names'!$A:$A,MATCH($D555,'Tx Constraint Names'!$B:$B,0)),SEARCH(".",INDEX('Tx Constraint Names'!$A:$A,MATCH($D555,'Tx Constraint Names'!$B:$B,0)))-1),".",F$342)) - F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G555" s="14">
        <f>SUMIFS('Custom Constraints'!$C:$C,'Custom Constraints'!$A:$A,_xlfn.CONCAT(LEFT(INDEX('Tx Constraint Names'!$A:$A,MATCH($D555,'Tx Constraint Names'!$B:$B,0)),SEARCH(".",INDEX('Tx Constraint Names'!$A:$A,MATCH($D555,'Tx Constraint Names'!$B:$B,0)))-1),".",G$342)) - G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H555" s="14">
        <f>SUMIFS('Custom Constraints'!$C:$C,'Custom Constraints'!$A:$A,_xlfn.CONCAT(LEFT(INDEX('Tx Constraint Names'!$A:$A,MATCH($D555,'Tx Constraint Names'!$B:$B,0)),SEARCH(".",INDEX('Tx Constraint Names'!$A:$A,MATCH($D555,'Tx Constraint Names'!$B:$B,0)))-1),".",H$342)) - H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I555" s="14">
        <f>SUMIFS('Custom Constraints'!$C:$C,'Custom Constraints'!$A:$A,_xlfn.CONCAT(LEFT(INDEX('Tx Constraint Names'!$A:$A,MATCH($D555,'Tx Constraint Names'!$B:$B,0)),SEARCH(".",INDEX('Tx Constraint Names'!$A:$A,MATCH($D555,'Tx Constraint Names'!$B:$B,0)))-1),".",I$342)) - I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J555" s="14">
        <f>SUMIFS('Custom Constraints'!$C:$C,'Custom Constraints'!$A:$A,_xlfn.CONCAT(LEFT(INDEX('Tx Constraint Names'!$A:$A,MATCH($D555,'Tx Constraint Names'!$B:$B,0)),SEARCH(".",INDEX('Tx Constraint Names'!$A:$A,MATCH($D555,'Tx Constraint Names'!$B:$B,0)))-1),".",J$342)) - J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K555" s="14">
        <f>SUMIFS('Custom Constraints'!$C:$C,'Custom Constraints'!$A:$A,_xlfn.CONCAT(LEFT(INDEX('Tx Constraint Names'!$A:$A,MATCH($D555,'Tx Constraint Names'!$B:$B,0)),SEARCH(".",INDEX('Tx Constraint Names'!$A:$A,MATCH($D555,'Tx Constraint Names'!$B:$B,0)))-1),".",K$342)) - K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L555" s="14">
        <f>SUMIFS('Custom Constraints'!$C:$C,'Custom Constraints'!$A:$A,_xlfn.CONCAT(LEFT(INDEX('Tx Constraint Names'!$A:$A,MATCH($D555,'Tx Constraint Names'!$B:$B,0)),SEARCH(".",INDEX('Tx Constraint Names'!$A:$A,MATCH($D555,'Tx Constraint Names'!$B:$B,0)))-1),".",L$342)) - L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M555" s="14">
        <f>SUMIFS('Custom Constraints'!$C:$C,'Custom Constraints'!$A:$A,_xlfn.CONCAT(LEFT(INDEX('Tx Constraint Names'!$A:$A,MATCH($D555,'Tx Constraint Names'!$B:$B,0)),SEARCH(".",INDEX('Tx Constraint Names'!$A:$A,MATCH($D555,'Tx Constraint Names'!$B:$B,0)))-1),".",M$342)) - M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N555" s="14">
        <f>SUMIFS('Custom Constraints'!$C:$C,'Custom Constraints'!$A:$A,_xlfn.CONCAT(LEFT(INDEX('Tx Constraint Names'!$A:$A,MATCH($D555,'Tx Constraint Names'!$B:$B,0)),SEARCH(".",INDEX('Tx Constraint Names'!$A:$A,MATCH($D555,'Tx Constraint Names'!$B:$B,0)))-1),".",N$342)) - N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O555" s="14">
        <f>SUMIFS('Custom Constraints'!$C:$C,'Custom Constraints'!$A:$A,_xlfn.CONCAT(LEFT(INDEX('Tx Constraint Names'!$A:$A,MATCH($D555,'Tx Constraint Names'!$B:$B,0)),SEARCH(".",INDEX('Tx Constraint Names'!$A:$A,MATCH($D555,'Tx Constraint Names'!$B:$B,0)))-1),".",O$342)) - O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P555" s="14">
        <f>SUMIFS('Custom Constraints'!$C:$C,'Custom Constraints'!$A:$A,_xlfn.CONCAT(LEFT(INDEX('Tx Constraint Names'!$A:$A,MATCH($D555,'Tx Constraint Names'!$B:$B,0)),SEARCH(".",INDEX('Tx Constraint Names'!$A:$A,MATCH($D555,'Tx Constraint Names'!$B:$B,0)))-1),".",P$342)) - P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Q555" s="14">
        <f>SUMIFS('Custom Constraints'!$C:$C,'Custom Constraints'!$A:$A,_xlfn.CONCAT(LEFT(INDEX('Tx Constraint Names'!$A:$A,MATCH($D555,'Tx Constraint Names'!$B:$B,0)),SEARCH(".",INDEX('Tx Constraint Names'!$A:$A,MATCH($D555,'Tx Constraint Names'!$B:$B,0)))-1),".",Q$342)) - Q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R555" s="14">
        <f>SUMIFS('Custom Constraints'!$C:$C,'Custom Constraints'!$A:$A,_xlfn.CONCAT(LEFT(INDEX('Tx Constraint Names'!$A:$A,MATCH($D555,'Tx Constraint Names'!$B:$B,0)),SEARCH(".",INDEX('Tx Constraint Names'!$A:$A,MATCH($D555,'Tx Constraint Names'!$B:$B,0)))-1),".",R$342)) - R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S555" s="14">
        <f>SUMIFS('Custom Constraints'!$C:$C,'Custom Constraints'!$A:$A,_xlfn.CONCAT(LEFT(INDEX('Tx Constraint Names'!$A:$A,MATCH($D555,'Tx Constraint Names'!$B:$B,0)),SEARCH(".",INDEX('Tx Constraint Names'!$A:$A,MATCH($D555,'Tx Constraint Names'!$B:$B,0)))-1),".",S$342)) - S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T555" s="14">
        <f>SUMIFS('Custom Constraints'!$C:$C,'Custom Constraints'!$A:$A,_xlfn.CONCAT(LEFT(INDEX('Tx Constraint Names'!$A:$A,MATCH($D555,'Tx Constraint Names'!$B:$B,0)),SEARCH(".",INDEX('Tx Constraint Names'!$A:$A,MATCH($D555,'Tx Constraint Names'!$B:$B,0)))-1),".",T$342)) - T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U555" s="14">
        <f>SUMIFS('Custom Constraints'!$C:$C,'Custom Constraints'!$A:$A,_xlfn.CONCAT(LEFT(INDEX('Tx Constraint Names'!$A:$A,MATCH($D555,'Tx Constraint Names'!$B:$B,0)),SEARCH(".",INDEX('Tx Constraint Names'!$A:$A,MATCH($D555,'Tx Constraint Names'!$B:$B,0)))-1),".",U$342)) - U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V555" s="14">
        <f>SUMIFS('Custom Constraints'!$C:$C,'Custom Constraints'!$A:$A,_xlfn.CONCAT(LEFT(INDEX('Tx Constraint Names'!$A:$A,MATCH($D555,'Tx Constraint Names'!$B:$B,0)),SEARCH(".",INDEX('Tx Constraint Names'!$A:$A,MATCH($D555,'Tx Constraint Names'!$B:$B,0)))-1),".",V$342)) - V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W555" s="14">
        <f>SUMIFS('Custom Constraints'!$C:$C,'Custom Constraints'!$A:$A,_xlfn.CONCAT(LEFT(INDEX('Tx Constraint Names'!$A:$A,MATCH($D555,'Tx Constraint Names'!$B:$B,0)),SEARCH(".",INDEX('Tx Constraint Names'!$A:$A,MATCH($D555,'Tx Constraint Names'!$B:$B,0)))-1),".",W$342)) - W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X555" s="14">
        <f>SUMIFS('Custom Constraints'!$C:$C,'Custom Constraints'!$A:$A,_xlfn.CONCAT(LEFT(INDEX('Tx Constraint Names'!$A:$A,MATCH($D555,'Tx Constraint Names'!$B:$B,0)),SEARCH(".",INDEX('Tx Constraint Names'!$A:$A,MATCH($D555,'Tx Constraint Names'!$B:$B,0)))-1),".",X$342)) - X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Y555" s="14">
        <f>SUMIFS('Custom Constraints'!$C:$C,'Custom Constraints'!$A:$A,_xlfn.CONCAT(LEFT(INDEX('Tx Constraint Names'!$A:$A,MATCH($D555,'Tx Constraint Names'!$B:$B,0)),SEARCH(".",INDEX('Tx Constraint Names'!$A:$A,MATCH($D555,'Tx Constraint Names'!$B:$B,0)))-1),".",Y$342)) - Y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Z555" s="14">
        <f>SUMIFS('Custom Constraints'!$C:$C,'Custom Constraints'!$A:$A,_xlfn.CONCAT(LEFT(INDEX('Tx Constraint Names'!$A:$A,MATCH($D555,'Tx Constraint Names'!$B:$B,0)),SEARCH(".",INDEX('Tx Constraint Names'!$A:$A,MATCH($D555,'Tx Constraint Names'!$B:$B,0)))-1),".",Z$342)) - Z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AA555" s="14">
        <f>SUMIFS('Custom Constraints'!$C:$C,'Custom Constraints'!$A:$A,_xlfn.CONCAT(LEFT(INDEX('Tx Constraint Names'!$A:$A,MATCH($D555,'Tx Constraint Names'!$B:$B,0)),SEARCH(".",INDEX('Tx Constraint Names'!$A:$A,MATCH($D555,'Tx Constraint Names'!$B:$B,0)))-1),".",AA$342)) - AA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AB555" s="14">
        <f>SUMIFS('Custom Constraints'!$C:$C,'Custom Constraints'!$A:$A,_xlfn.CONCAT(LEFT(INDEX('Tx Constraint Names'!$A:$A,MATCH($D555,'Tx Constraint Names'!$B:$B,0)),SEARCH(".",INDEX('Tx Constraint Names'!$A:$A,MATCH($D555,'Tx Constraint Names'!$B:$B,0)))-1),".",AB$342)) - AB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AC555" s="14">
        <f>SUMIFS('Custom Constraints'!$C:$C,'Custom Constraints'!$A:$A,_xlfn.CONCAT(LEFT(INDEX('Tx Constraint Names'!$A:$A,MATCH($D555,'Tx Constraint Names'!$B:$B,0)),SEARCH(".",INDEX('Tx Constraint Names'!$A:$A,MATCH($D555,'Tx Constraint Names'!$B:$B,0)))-1),".",AC$342)) - AC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AD555" s="14">
        <f>SUMIFS('Custom Constraints'!$C:$C,'Custom Constraints'!$A:$A,_xlfn.CONCAT(LEFT(INDEX('Tx Constraint Names'!$A:$A,MATCH($D555,'Tx Constraint Names'!$B:$B,0)),SEARCH(".",INDEX('Tx Constraint Names'!$A:$A,MATCH($D555,'Tx Constraint Names'!$B:$B,0)))-1),".",AD$342)) - AD184*$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AE555" s="26">
        <f>SUMIFS('Custom Constraints'!$D:$D,'Custom Constraints'!$A:$A,_xlfn.CONCAT(LEFT(INDEX('Tx Constraint Names'!$A:$A,MATCH($D555,'Tx Constraint Names'!$B:$B,0)),SEARCH(".",INDEX('Tx Constraint Names'!$A:$A,MATCH($D555,'Tx Constraint Names'!$B:$B,0)))-1),".2045"))</f>
        <v>0</v>
      </c>
      <c r="AF555" s="26">
        <f>-AE184*IFERROR(_xlfn.NUMBERVALUE(MID(INDEX('Custom Constraints'!$F:$F,MATCH(INDEX('Tx Constraint Names'!$A:$A,MATCH($D555,'Tx Constraint Names'!$B:$B,0)),'Custom Constraints'!$A:$A,0)),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+1,SEARCH(" 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SEARCH("~*",INDEX('Custom Constraints'!$F:$F,MATCH(INDEX('Tx Constraint Names'!$A:$A,MATCH($D555,'Tx Constraint Names'!$B:$B,0)),'Custom Constraints'!$A:$A,0)),SEARCH(LEFT($D555,10),INDEX('Custom Constraints'!$F:$F,MATCH(INDEX('Tx Constraint Names'!$A:$A,MATCH($D555,'Tx Constraint Names'!$B:$B,0)),'Custom Constraints'!$A:$A,0))))-1)),0)</f>
        <v>0</v>
      </c>
      <c r="AG555" s="26">
        <f t="shared" si="96"/>
        <v>0</v>
      </c>
      <c r="AJ555" s="119" t="str">
        <f t="shared" si="97"/>
        <v/>
      </c>
      <c r="AK555" s="125" t="str">
        <f t="shared" si="95"/>
        <v/>
      </c>
      <c r="AL555" s="125" t="str">
        <f t="shared" si="95"/>
        <v/>
      </c>
      <c r="AM555" s="125" t="str">
        <f t="shared" si="95"/>
        <v/>
      </c>
    </row>
    <row r="556" spans="4:39" x14ac:dyDescent="0.15">
      <c r="D556" s="12"/>
      <c r="E556" s="14">
        <f>SUMIFS('Custom Constraints'!$C:$C,'Custom Constraints'!$A:$A,_xlfn.CONCAT(LEFT(INDEX('Tx Constraint Names'!$A:$A,MATCH($D556,'Tx Constraint Names'!$B:$B,0)),SEARCH(".",INDEX('Tx Constraint Names'!$A:$A,MATCH($D556,'Tx Constraint Names'!$B:$B,0)))-1),".",E$342)) - E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F556" s="14">
        <f>SUMIFS('Custom Constraints'!$C:$C,'Custom Constraints'!$A:$A,_xlfn.CONCAT(LEFT(INDEX('Tx Constraint Names'!$A:$A,MATCH($D556,'Tx Constraint Names'!$B:$B,0)),SEARCH(".",INDEX('Tx Constraint Names'!$A:$A,MATCH($D556,'Tx Constraint Names'!$B:$B,0)))-1),".",F$342)) - F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G556" s="14">
        <f>SUMIFS('Custom Constraints'!$C:$C,'Custom Constraints'!$A:$A,_xlfn.CONCAT(LEFT(INDEX('Tx Constraint Names'!$A:$A,MATCH($D556,'Tx Constraint Names'!$B:$B,0)),SEARCH(".",INDEX('Tx Constraint Names'!$A:$A,MATCH($D556,'Tx Constraint Names'!$B:$B,0)))-1),".",G$342)) - G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H556" s="14">
        <f>SUMIFS('Custom Constraints'!$C:$C,'Custom Constraints'!$A:$A,_xlfn.CONCAT(LEFT(INDEX('Tx Constraint Names'!$A:$A,MATCH($D556,'Tx Constraint Names'!$B:$B,0)),SEARCH(".",INDEX('Tx Constraint Names'!$A:$A,MATCH($D556,'Tx Constraint Names'!$B:$B,0)))-1),".",H$342)) - H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I556" s="14">
        <f>SUMIFS('Custom Constraints'!$C:$C,'Custom Constraints'!$A:$A,_xlfn.CONCAT(LEFT(INDEX('Tx Constraint Names'!$A:$A,MATCH($D556,'Tx Constraint Names'!$B:$B,0)),SEARCH(".",INDEX('Tx Constraint Names'!$A:$A,MATCH($D556,'Tx Constraint Names'!$B:$B,0)))-1),".",I$342)) - I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J556" s="14">
        <f>SUMIFS('Custom Constraints'!$C:$C,'Custom Constraints'!$A:$A,_xlfn.CONCAT(LEFT(INDEX('Tx Constraint Names'!$A:$A,MATCH($D556,'Tx Constraint Names'!$B:$B,0)),SEARCH(".",INDEX('Tx Constraint Names'!$A:$A,MATCH($D556,'Tx Constraint Names'!$B:$B,0)))-1),".",J$342)) - J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K556" s="14">
        <f>SUMIFS('Custom Constraints'!$C:$C,'Custom Constraints'!$A:$A,_xlfn.CONCAT(LEFT(INDEX('Tx Constraint Names'!$A:$A,MATCH($D556,'Tx Constraint Names'!$B:$B,0)),SEARCH(".",INDEX('Tx Constraint Names'!$A:$A,MATCH($D556,'Tx Constraint Names'!$B:$B,0)))-1),".",K$342)) - K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L556" s="14">
        <f>SUMIFS('Custom Constraints'!$C:$C,'Custom Constraints'!$A:$A,_xlfn.CONCAT(LEFT(INDEX('Tx Constraint Names'!$A:$A,MATCH($D556,'Tx Constraint Names'!$B:$B,0)),SEARCH(".",INDEX('Tx Constraint Names'!$A:$A,MATCH($D556,'Tx Constraint Names'!$B:$B,0)))-1),".",L$342)) - L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M556" s="14">
        <f>SUMIFS('Custom Constraints'!$C:$C,'Custom Constraints'!$A:$A,_xlfn.CONCAT(LEFT(INDEX('Tx Constraint Names'!$A:$A,MATCH($D556,'Tx Constraint Names'!$B:$B,0)),SEARCH(".",INDEX('Tx Constraint Names'!$A:$A,MATCH($D556,'Tx Constraint Names'!$B:$B,0)))-1),".",M$342)) - M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N556" s="14">
        <f>SUMIFS('Custom Constraints'!$C:$C,'Custom Constraints'!$A:$A,_xlfn.CONCAT(LEFT(INDEX('Tx Constraint Names'!$A:$A,MATCH($D556,'Tx Constraint Names'!$B:$B,0)),SEARCH(".",INDEX('Tx Constraint Names'!$A:$A,MATCH($D556,'Tx Constraint Names'!$B:$B,0)))-1),".",N$342)) - N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O556" s="14">
        <f>SUMIFS('Custom Constraints'!$C:$C,'Custom Constraints'!$A:$A,_xlfn.CONCAT(LEFT(INDEX('Tx Constraint Names'!$A:$A,MATCH($D556,'Tx Constraint Names'!$B:$B,0)),SEARCH(".",INDEX('Tx Constraint Names'!$A:$A,MATCH($D556,'Tx Constraint Names'!$B:$B,0)))-1),".",O$342)) - O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P556" s="14">
        <f>SUMIFS('Custom Constraints'!$C:$C,'Custom Constraints'!$A:$A,_xlfn.CONCAT(LEFT(INDEX('Tx Constraint Names'!$A:$A,MATCH($D556,'Tx Constraint Names'!$B:$B,0)),SEARCH(".",INDEX('Tx Constraint Names'!$A:$A,MATCH($D556,'Tx Constraint Names'!$B:$B,0)))-1),".",P$342)) - P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Q556" s="14">
        <f>SUMIFS('Custom Constraints'!$C:$C,'Custom Constraints'!$A:$A,_xlfn.CONCAT(LEFT(INDEX('Tx Constraint Names'!$A:$A,MATCH($D556,'Tx Constraint Names'!$B:$B,0)),SEARCH(".",INDEX('Tx Constraint Names'!$A:$A,MATCH($D556,'Tx Constraint Names'!$B:$B,0)))-1),".",Q$342)) - Q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R556" s="14">
        <f>SUMIFS('Custom Constraints'!$C:$C,'Custom Constraints'!$A:$A,_xlfn.CONCAT(LEFT(INDEX('Tx Constraint Names'!$A:$A,MATCH($D556,'Tx Constraint Names'!$B:$B,0)),SEARCH(".",INDEX('Tx Constraint Names'!$A:$A,MATCH($D556,'Tx Constraint Names'!$B:$B,0)))-1),".",R$342)) - R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S556" s="14">
        <f>SUMIFS('Custom Constraints'!$C:$C,'Custom Constraints'!$A:$A,_xlfn.CONCAT(LEFT(INDEX('Tx Constraint Names'!$A:$A,MATCH($D556,'Tx Constraint Names'!$B:$B,0)),SEARCH(".",INDEX('Tx Constraint Names'!$A:$A,MATCH($D556,'Tx Constraint Names'!$B:$B,0)))-1),".",S$342)) - S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T556" s="14">
        <f>SUMIFS('Custom Constraints'!$C:$C,'Custom Constraints'!$A:$A,_xlfn.CONCAT(LEFT(INDEX('Tx Constraint Names'!$A:$A,MATCH($D556,'Tx Constraint Names'!$B:$B,0)),SEARCH(".",INDEX('Tx Constraint Names'!$A:$A,MATCH($D556,'Tx Constraint Names'!$B:$B,0)))-1),".",T$342)) - T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U556" s="14">
        <f>SUMIFS('Custom Constraints'!$C:$C,'Custom Constraints'!$A:$A,_xlfn.CONCAT(LEFT(INDEX('Tx Constraint Names'!$A:$A,MATCH($D556,'Tx Constraint Names'!$B:$B,0)),SEARCH(".",INDEX('Tx Constraint Names'!$A:$A,MATCH($D556,'Tx Constraint Names'!$B:$B,0)))-1),".",U$342)) - U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V556" s="14">
        <f>SUMIFS('Custom Constraints'!$C:$C,'Custom Constraints'!$A:$A,_xlfn.CONCAT(LEFT(INDEX('Tx Constraint Names'!$A:$A,MATCH($D556,'Tx Constraint Names'!$B:$B,0)),SEARCH(".",INDEX('Tx Constraint Names'!$A:$A,MATCH($D556,'Tx Constraint Names'!$B:$B,0)))-1),".",V$342)) - V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W556" s="14">
        <f>SUMIFS('Custom Constraints'!$C:$C,'Custom Constraints'!$A:$A,_xlfn.CONCAT(LEFT(INDEX('Tx Constraint Names'!$A:$A,MATCH($D556,'Tx Constraint Names'!$B:$B,0)),SEARCH(".",INDEX('Tx Constraint Names'!$A:$A,MATCH($D556,'Tx Constraint Names'!$B:$B,0)))-1),".",W$342)) - W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X556" s="14">
        <f>SUMIFS('Custom Constraints'!$C:$C,'Custom Constraints'!$A:$A,_xlfn.CONCAT(LEFT(INDEX('Tx Constraint Names'!$A:$A,MATCH($D556,'Tx Constraint Names'!$B:$B,0)),SEARCH(".",INDEX('Tx Constraint Names'!$A:$A,MATCH($D556,'Tx Constraint Names'!$B:$B,0)))-1),".",X$342)) - X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Y556" s="14">
        <f>SUMIFS('Custom Constraints'!$C:$C,'Custom Constraints'!$A:$A,_xlfn.CONCAT(LEFT(INDEX('Tx Constraint Names'!$A:$A,MATCH($D556,'Tx Constraint Names'!$B:$B,0)),SEARCH(".",INDEX('Tx Constraint Names'!$A:$A,MATCH($D556,'Tx Constraint Names'!$B:$B,0)))-1),".",Y$342)) - Y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Z556" s="14">
        <f>SUMIFS('Custom Constraints'!$C:$C,'Custom Constraints'!$A:$A,_xlfn.CONCAT(LEFT(INDEX('Tx Constraint Names'!$A:$A,MATCH($D556,'Tx Constraint Names'!$B:$B,0)),SEARCH(".",INDEX('Tx Constraint Names'!$A:$A,MATCH($D556,'Tx Constraint Names'!$B:$B,0)))-1),".",Z$342)) - Z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AA556" s="14">
        <f>SUMIFS('Custom Constraints'!$C:$C,'Custom Constraints'!$A:$A,_xlfn.CONCAT(LEFT(INDEX('Tx Constraint Names'!$A:$A,MATCH($D556,'Tx Constraint Names'!$B:$B,0)),SEARCH(".",INDEX('Tx Constraint Names'!$A:$A,MATCH($D556,'Tx Constraint Names'!$B:$B,0)))-1),".",AA$342)) - AA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AB556" s="14">
        <f>SUMIFS('Custom Constraints'!$C:$C,'Custom Constraints'!$A:$A,_xlfn.CONCAT(LEFT(INDEX('Tx Constraint Names'!$A:$A,MATCH($D556,'Tx Constraint Names'!$B:$B,0)),SEARCH(".",INDEX('Tx Constraint Names'!$A:$A,MATCH($D556,'Tx Constraint Names'!$B:$B,0)))-1),".",AB$342)) - AB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AC556" s="14">
        <f>SUMIFS('Custom Constraints'!$C:$C,'Custom Constraints'!$A:$A,_xlfn.CONCAT(LEFT(INDEX('Tx Constraint Names'!$A:$A,MATCH($D556,'Tx Constraint Names'!$B:$B,0)),SEARCH(".",INDEX('Tx Constraint Names'!$A:$A,MATCH($D556,'Tx Constraint Names'!$B:$B,0)))-1),".",AC$342)) - AC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AD556" s="14">
        <f>SUMIFS('Custom Constraints'!$C:$C,'Custom Constraints'!$A:$A,_xlfn.CONCAT(LEFT(INDEX('Tx Constraint Names'!$A:$A,MATCH($D556,'Tx Constraint Names'!$B:$B,0)),SEARCH(".",INDEX('Tx Constraint Names'!$A:$A,MATCH($D556,'Tx Constraint Names'!$B:$B,0)))-1),".",AD$342)) - AD185*$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AE556" s="26">
        <f>SUMIFS('Custom Constraints'!$D:$D,'Custom Constraints'!$A:$A,_xlfn.CONCAT(LEFT(INDEX('Tx Constraint Names'!$A:$A,MATCH($D556,'Tx Constraint Names'!$B:$B,0)),SEARCH(".",INDEX('Tx Constraint Names'!$A:$A,MATCH($D556,'Tx Constraint Names'!$B:$B,0)))-1),".2045"))</f>
        <v>0</v>
      </c>
      <c r="AF556" s="26">
        <f>-AE185*IFERROR(_xlfn.NUMBERVALUE(MID(INDEX('Custom Constraints'!$F:$F,MATCH(INDEX('Tx Constraint Names'!$A:$A,MATCH($D556,'Tx Constraint Names'!$B:$B,0)),'Custom Constraints'!$A:$A,0)),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+1,SEARCH(" 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SEARCH("~*",INDEX('Custom Constraints'!$F:$F,MATCH(INDEX('Tx Constraint Names'!$A:$A,MATCH($D556,'Tx Constraint Names'!$B:$B,0)),'Custom Constraints'!$A:$A,0)),SEARCH(LEFT($D556,10),INDEX('Custom Constraints'!$F:$F,MATCH(INDEX('Tx Constraint Names'!$A:$A,MATCH($D556,'Tx Constraint Names'!$B:$B,0)),'Custom Constraints'!$A:$A,0))))-1)),0)</f>
        <v>0</v>
      </c>
      <c r="AG556" s="26">
        <f t="shared" si="96"/>
        <v>0</v>
      </c>
      <c r="AJ556" s="119" t="str">
        <f t="shared" si="97"/>
        <v/>
      </c>
      <c r="AK556" s="125" t="str">
        <f t="shared" si="95"/>
        <v/>
      </c>
      <c r="AL556" s="125" t="str">
        <f t="shared" si="95"/>
        <v/>
      </c>
      <c r="AM556" s="125" t="str">
        <f t="shared" si="95"/>
        <v/>
      </c>
    </row>
    <row r="557" spans="4:39" x14ac:dyDescent="0.15">
      <c r="D557" s="12"/>
      <c r="E557" s="14">
        <f>SUMIFS('Custom Constraints'!$C:$C,'Custom Constraints'!$A:$A,_xlfn.CONCAT(LEFT(INDEX('Tx Constraint Names'!$A:$A,MATCH($D557,'Tx Constraint Names'!$B:$B,0)),SEARCH(".",INDEX('Tx Constraint Names'!$A:$A,MATCH($D557,'Tx Constraint Names'!$B:$B,0)))-1),".",E$342)) - E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F557" s="14">
        <f>SUMIFS('Custom Constraints'!$C:$C,'Custom Constraints'!$A:$A,_xlfn.CONCAT(LEFT(INDEX('Tx Constraint Names'!$A:$A,MATCH($D557,'Tx Constraint Names'!$B:$B,0)),SEARCH(".",INDEX('Tx Constraint Names'!$A:$A,MATCH($D557,'Tx Constraint Names'!$B:$B,0)))-1),".",F$342)) - F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G557" s="14">
        <f>SUMIFS('Custom Constraints'!$C:$C,'Custom Constraints'!$A:$A,_xlfn.CONCAT(LEFT(INDEX('Tx Constraint Names'!$A:$A,MATCH($D557,'Tx Constraint Names'!$B:$B,0)),SEARCH(".",INDEX('Tx Constraint Names'!$A:$A,MATCH($D557,'Tx Constraint Names'!$B:$B,0)))-1),".",G$342)) - G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H557" s="14">
        <f>SUMIFS('Custom Constraints'!$C:$C,'Custom Constraints'!$A:$A,_xlfn.CONCAT(LEFT(INDEX('Tx Constraint Names'!$A:$A,MATCH($D557,'Tx Constraint Names'!$B:$B,0)),SEARCH(".",INDEX('Tx Constraint Names'!$A:$A,MATCH($D557,'Tx Constraint Names'!$B:$B,0)))-1),".",H$342)) - H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I557" s="14">
        <f>SUMIFS('Custom Constraints'!$C:$C,'Custom Constraints'!$A:$A,_xlfn.CONCAT(LEFT(INDEX('Tx Constraint Names'!$A:$A,MATCH($D557,'Tx Constraint Names'!$B:$B,0)),SEARCH(".",INDEX('Tx Constraint Names'!$A:$A,MATCH($D557,'Tx Constraint Names'!$B:$B,0)))-1),".",I$342)) - I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J557" s="14">
        <f>SUMIFS('Custom Constraints'!$C:$C,'Custom Constraints'!$A:$A,_xlfn.CONCAT(LEFT(INDEX('Tx Constraint Names'!$A:$A,MATCH($D557,'Tx Constraint Names'!$B:$B,0)),SEARCH(".",INDEX('Tx Constraint Names'!$A:$A,MATCH($D557,'Tx Constraint Names'!$B:$B,0)))-1),".",J$342)) - J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K557" s="14">
        <f>SUMIFS('Custom Constraints'!$C:$C,'Custom Constraints'!$A:$A,_xlfn.CONCAT(LEFT(INDEX('Tx Constraint Names'!$A:$A,MATCH($D557,'Tx Constraint Names'!$B:$B,0)),SEARCH(".",INDEX('Tx Constraint Names'!$A:$A,MATCH($D557,'Tx Constraint Names'!$B:$B,0)))-1),".",K$342)) - K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L557" s="14">
        <f>SUMIFS('Custom Constraints'!$C:$C,'Custom Constraints'!$A:$A,_xlfn.CONCAT(LEFT(INDEX('Tx Constraint Names'!$A:$A,MATCH($D557,'Tx Constraint Names'!$B:$B,0)),SEARCH(".",INDEX('Tx Constraint Names'!$A:$A,MATCH($D557,'Tx Constraint Names'!$B:$B,0)))-1),".",L$342)) - L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M557" s="14">
        <f>SUMIFS('Custom Constraints'!$C:$C,'Custom Constraints'!$A:$A,_xlfn.CONCAT(LEFT(INDEX('Tx Constraint Names'!$A:$A,MATCH($D557,'Tx Constraint Names'!$B:$B,0)),SEARCH(".",INDEX('Tx Constraint Names'!$A:$A,MATCH($D557,'Tx Constraint Names'!$B:$B,0)))-1),".",M$342)) - M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N557" s="14">
        <f>SUMIFS('Custom Constraints'!$C:$C,'Custom Constraints'!$A:$A,_xlfn.CONCAT(LEFT(INDEX('Tx Constraint Names'!$A:$A,MATCH($D557,'Tx Constraint Names'!$B:$B,0)),SEARCH(".",INDEX('Tx Constraint Names'!$A:$A,MATCH($D557,'Tx Constraint Names'!$B:$B,0)))-1),".",N$342)) - N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O557" s="14">
        <f>SUMIFS('Custom Constraints'!$C:$C,'Custom Constraints'!$A:$A,_xlfn.CONCAT(LEFT(INDEX('Tx Constraint Names'!$A:$A,MATCH($D557,'Tx Constraint Names'!$B:$B,0)),SEARCH(".",INDEX('Tx Constraint Names'!$A:$A,MATCH($D557,'Tx Constraint Names'!$B:$B,0)))-1),".",O$342)) - O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P557" s="14">
        <f>SUMIFS('Custom Constraints'!$C:$C,'Custom Constraints'!$A:$A,_xlfn.CONCAT(LEFT(INDEX('Tx Constraint Names'!$A:$A,MATCH($D557,'Tx Constraint Names'!$B:$B,0)),SEARCH(".",INDEX('Tx Constraint Names'!$A:$A,MATCH($D557,'Tx Constraint Names'!$B:$B,0)))-1),".",P$342)) - P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Q557" s="14">
        <f>SUMIFS('Custom Constraints'!$C:$C,'Custom Constraints'!$A:$A,_xlfn.CONCAT(LEFT(INDEX('Tx Constraint Names'!$A:$A,MATCH($D557,'Tx Constraint Names'!$B:$B,0)),SEARCH(".",INDEX('Tx Constraint Names'!$A:$A,MATCH($D557,'Tx Constraint Names'!$B:$B,0)))-1),".",Q$342)) - Q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R557" s="14">
        <f>SUMIFS('Custom Constraints'!$C:$C,'Custom Constraints'!$A:$A,_xlfn.CONCAT(LEFT(INDEX('Tx Constraint Names'!$A:$A,MATCH($D557,'Tx Constraint Names'!$B:$B,0)),SEARCH(".",INDEX('Tx Constraint Names'!$A:$A,MATCH($D557,'Tx Constraint Names'!$B:$B,0)))-1),".",R$342)) - R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S557" s="14">
        <f>SUMIFS('Custom Constraints'!$C:$C,'Custom Constraints'!$A:$A,_xlfn.CONCAT(LEFT(INDEX('Tx Constraint Names'!$A:$A,MATCH($D557,'Tx Constraint Names'!$B:$B,0)),SEARCH(".",INDEX('Tx Constraint Names'!$A:$A,MATCH($D557,'Tx Constraint Names'!$B:$B,0)))-1),".",S$342)) - S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T557" s="14">
        <f>SUMIFS('Custom Constraints'!$C:$C,'Custom Constraints'!$A:$A,_xlfn.CONCAT(LEFT(INDEX('Tx Constraint Names'!$A:$A,MATCH($D557,'Tx Constraint Names'!$B:$B,0)),SEARCH(".",INDEX('Tx Constraint Names'!$A:$A,MATCH($D557,'Tx Constraint Names'!$B:$B,0)))-1),".",T$342)) - T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U557" s="14">
        <f>SUMIFS('Custom Constraints'!$C:$C,'Custom Constraints'!$A:$A,_xlfn.CONCAT(LEFT(INDEX('Tx Constraint Names'!$A:$A,MATCH($D557,'Tx Constraint Names'!$B:$B,0)),SEARCH(".",INDEX('Tx Constraint Names'!$A:$A,MATCH($D557,'Tx Constraint Names'!$B:$B,0)))-1),".",U$342)) - U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V557" s="14">
        <f>SUMIFS('Custom Constraints'!$C:$C,'Custom Constraints'!$A:$A,_xlfn.CONCAT(LEFT(INDEX('Tx Constraint Names'!$A:$A,MATCH($D557,'Tx Constraint Names'!$B:$B,0)),SEARCH(".",INDEX('Tx Constraint Names'!$A:$A,MATCH($D557,'Tx Constraint Names'!$B:$B,0)))-1),".",V$342)) - V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W557" s="14">
        <f>SUMIFS('Custom Constraints'!$C:$C,'Custom Constraints'!$A:$A,_xlfn.CONCAT(LEFT(INDEX('Tx Constraint Names'!$A:$A,MATCH($D557,'Tx Constraint Names'!$B:$B,0)),SEARCH(".",INDEX('Tx Constraint Names'!$A:$A,MATCH($D557,'Tx Constraint Names'!$B:$B,0)))-1),".",W$342)) - W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X557" s="14">
        <f>SUMIFS('Custom Constraints'!$C:$C,'Custom Constraints'!$A:$A,_xlfn.CONCAT(LEFT(INDEX('Tx Constraint Names'!$A:$A,MATCH($D557,'Tx Constraint Names'!$B:$B,0)),SEARCH(".",INDEX('Tx Constraint Names'!$A:$A,MATCH($D557,'Tx Constraint Names'!$B:$B,0)))-1),".",X$342)) - X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Y557" s="14">
        <f>SUMIFS('Custom Constraints'!$C:$C,'Custom Constraints'!$A:$A,_xlfn.CONCAT(LEFT(INDEX('Tx Constraint Names'!$A:$A,MATCH($D557,'Tx Constraint Names'!$B:$B,0)),SEARCH(".",INDEX('Tx Constraint Names'!$A:$A,MATCH($D557,'Tx Constraint Names'!$B:$B,0)))-1),".",Y$342)) - Y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Z557" s="14">
        <f>SUMIFS('Custom Constraints'!$C:$C,'Custom Constraints'!$A:$A,_xlfn.CONCAT(LEFT(INDEX('Tx Constraint Names'!$A:$A,MATCH($D557,'Tx Constraint Names'!$B:$B,0)),SEARCH(".",INDEX('Tx Constraint Names'!$A:$A,MATCH($D557,'Tx Constraint Names'!$B:$B,0)))-1),".",Z$342)) - Z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AA557" s="14">
        <f>SUMIFS('Custom Constraints'!$C:$C,'Custom Constraints'!$A:$A,_xlfn.CONCAT(LEFT(INDEX('Tx Constraint Names'!$A:$A,MATCH($D557,'Tx Constraint Names'!$B:$B,0)),SEARCH(".",INDEX('Tx Constraint Names'!$A:$A,MATCH($D557,'Tx Constraint Names'!$B:$B,0)))-1),".",AA$342)) - AA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AB557" s="14">
        <f>SUMIFS('Custom Constraints'!$C:$C,'Custom Constraints'!$A:$A,_xlfn.CONCAT(LEFT(INDEX('Tx Constraint Names'!$A:$A,MATCH($D557,'Tx Constraint Names'!$B:$B,0)),SEARCH(".",INDEX('Tx Constraint Names'!$A:$A,MATCH($D557,'Tx Constraint Names'!$B:$B,0)))-1),".",AB$342)) - AB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AC557" s="14">
        <f>SUMIFS('Custom Constraints'!$C:$C,'Custom Constraints'!$A:$A,_xlfn.CONCAT(LEFT(INDEX('Tx Constraint Names'!$A:$A,MATCH($D557,'Tx Constraint Names'!$B:$B,0)),SEARCH(".",INDEX('Tx Constraint Names'!$A:$A,MATCH($D557,'Tx Constraint Names'!$B:$B,0)))-1),".",AC$342)) - AC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AD557" s="14">
        <f>SUMIFS('Custom Constraints'!$C:$C,'Custom Constraints'!$A:$A,_xlfn.CONCAT(LEFT(INDEX('Tx Constraint Names'!$A:$A,MATCH($D557,'Tx Constraint Names'!$B:$B,0)),SEARCH(".",INDEX('Tx Constraint Names'!$A:$A,MATCH($D557,'Tx Constraint Names'!$B:$B,0)))-1),".",AD$342)) - AD186*$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AE557" s="26">
        <f>SUMIFS('Custom Constraints'!$D:$D,'Custom Constraints'!$A:$A,_xlfn.CONCAT(LEFT(INDEX('Tx Constraint Names'!$A:$A,MATCH($D557,'Tx Constraint Names'!$B:$B,0)),SEARCH(".",INDEX('Tx Constraint Names'!$A:$A,MATCH($D557,'Tx Constraint Names'!$B:$B,0)))-1),".2045"))</f>
        <v>0</v>
      </c>
      <c r="AF557" s="26">
        <f>-AE186*IFERROR(_xlfn.NUMBERVALUE(MID(INDEX('Custom Constraints'!$F:$F,MATCH(INDEX('Tx Constraint Names'!$A:$A,MATCH($D557,'Tx Constraint Names'!$B:$B,0)),'Custom Constraints'!$A:$A,0)),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+1,SEARCH(" 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SEARCH("~*",INDEX('Custom Constraints'!$F:$F,MATCH(INDEX('Tx Constraint Names'!$A:$A,MATCH($D557,'Tx Constraint Names'!$B:$B,0)),'Custom Constraints'!$A:$A,0)),SEARCH(LEFT($D557,10),INDEX('Custom Constraints'!$F:$F,MATCH(INDEX('Tx Constraint Names'!$A:$A,MATCH($D557,'Tx Constraint Names'!$B:$B,0)),'Custom Constraints'!$A:$A,0))))-1)),0)</f>
        <v>0</v>
      </c>
      <c r="AG557" s="26">
        <f t="shared" si="96"/>
        <v>0</v>
      </c>
      <c r="AJ557" s="119" t="str">
        <f t="shared" si="97"/>
        <v/>
      </c>
      <c r="AK557" s="125" t="str">
        <f t="shared" si="95"/>
        <v/>
      </c>
      <c r="AL557" s="125" t="str">
        <f t="shared" si="95"/>
        <v/>
      </c>
      <c r="AM557" s="125" t="str">
        <f t="shared" si="95"/>
        <v/>
      </c>
    </row>
    <row r="558" spans="4:39" x14ac:dyDescent="0.15">
      <c r="D558" s="12"/>
      <c r="E558" s="14">
        <f>SUMIFS('Custom Constraints'!$C:$C,'Custom Constraints'!$A:$A,_xlfn.CONCAT(LEFT(INDEX('Tx Constraint Names'!$A:$A,MATCH($D558,'Tx Constraint Names'!$B:$B,0)),SEARCH(".",INDEX('Tx Constraint Names'!$A:$A,MATCH($D558,'Tx Constraint Names'!$B:$B,0)))-1),".",E$342)) - E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F558" s="14">
        <f>SUMIFS('Custom Constraints'!$C:$C,'Custom Constraints'!$A:$A,_xlfn.CONCAT(LEFT(INDEX('Tx Constraint Names'!$A:$A,MATCH($D558,'Tx Constraint Names'!$B:$B,0)),SEARCH(".",INDEX('Tx Constraint Names'!$A:$A,MATCH($D558,'Tx Constraint Names'!$B:$B,0)))-1),".",F$342)) - F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G558" s="14">
        <f>SUMIFS('Custom Constraints'!$C:$C,'Custom Constraints'!$A:$A,_xlfn.CONCAT(LEFT(INDEX('Tx Constraint Names'!$A:$A,MATCH($D558,'Tx Constraint Names'!$B:$B,0)),SEARCH(".",INDEX('Tx Constraint Names'!$A:$A,MATCH($D558,'Tx Constraint Names'!$B:$B,0)))-1),".",G$342)) - G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H558" s="14">
        <f>SUMIFS('Custom Constraints'!$C:$C,'Custom Constraints'!$A:$A,_xlfn.CONCAT(LEFT(INDEX('Tx Constraint Names'!$A:$A,MATCH($D558,'Tx Constraint Names'!$B:$B,0)),SEARCH(".",INDEX('Tx Constraint Names'!$A:$A,MATCH($D558,'Tx Constraint Names'!$B:$B,0)))-1),".",H$342)) - H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I558" s="14">
        <f>SUMIFS('Custom Constraints'!$C:$C,'Custom Constraints'!$A:$A,_xlfn.CONCAT(LEFT(INDEX('Tx Constraint Names'!$A:$A,MATCH($D558,'Tx Constraint Names'!$B:$B,0)),SEARCH(".",INDEX('Tx Constraint Names'!$A:$A,MATCH($D558,'Tx Constraint Names'!$B:$B,0)))-1),".",I$342)) - I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J558" s="14">
        <f>SUMIFS('Custom Constraints'!$C:$C,'Custom Constraints'!$A:$A,_xlfn.CONCAT(LEFT(INDEX('Tx Constraint Names'!$A:$A,MATCH($D558,'Tx Constraint Names'!$B:$B,0)),SEARCH(".",INDEX('Tx Constraint Names'!$A:$A,MATCH($D558,'Tx Constraint Names'!$B:$B,0)))-1),".",J$342)) - J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K558" s="14">
        <f>SUMIFS('Custom Constraints'!$C:$C,'Custom Constraints'!$A:$A,_xlfn.CONCAT(LEFT(INDEX('Tx Constraint Names'!$A:$A,MATCH($D558,'Tx Constraint Names'!$B:$B,0)),SEARCH(".",INDEX('Tx Constraint Names'!$A:$A,MATCH($D558,'Tx Constraint Names'!$B:$B,0)))-1),".",K$342)) - K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L558" s="14">
        <f>SUMIFS('Custom Constraints'!$C:$C,'Custom Constraints'!$A:$A,_xlfn.CONCAT(LEFT(INDEX('Tx Constraint Names'!$A:$A,MATCH($D558,'Tx Constraint Names'!$B:$B,0)),SEARCH(".",INDEX('Tx Constraint Names'!$A:$A,MATCH($D558,'Tx Constraint Names'!$B:$B,0)))-1),".",L$342)) - L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M558" s="14">
        <f>SUMIFS('Custom Constraints'!$C:$C,'Custom Constraints'!$A:$A,_xlfn.CONCAT(LEFT(INDEX('Tx Constraint Names'!$A:$A,MATCH($D558,'Tx Constraint Names'!$B:$B,0)),SEARCH(".",INDEX('Tx Constraint Names'!$A:$A,MATCH($D558,'Tx Constraint Names'!$B:$B,0)))-1),".",M$342)) - M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N558" s="14">
        <f>SUMIFS('Custom Constraints'!$C:$C,'Custom Constraints'!$A:$A,_xlfn.CONCAT(LEFT(INDEX('Tx Constraint Names'!$A:$A,MATCH($D558,'Tx Constraint Names'!$B:$B,0)),SEARCH(".",INDEX('Tx Constraint Names'!$A:$A,MATCH($D558,'Tx Constraint Names'!$B:$B,0)))-1),".",N$342)) - N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O558" s="14">
        <f>SUMIFS('Custom Constraints'!$C:$C,'Custom Constraints'!$A:$A,_xlfn.CONCAT(LEFT(INDEX('Tx Constraint Names'!$A:$A,MATCH($D558,'Tx Constraint Names'!$B:$B,0)),SEARCH(".",INDEX('Tx Constraint Names'!$A:$A,MATCH($D558,'Tx Constraint Names'!$B:$B,0)))-1),".",O$342)) - O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P558" s="14">
        <f>SUMIFS('Custom Constraints'!$C:$C,'Custom Constraints'!$A:$A,_xlfn.CONCAT(LEFT(INDEX('Tx Constraint Names'!$A:$A,MATCH($D558,'Tx Constraint Names'!$B:$B,0)),SEARCH(".",INDEX('Tx Constraint Names'!$A:$A,MATCH($D558,'Tx Constraint Names'!$B:$B,0)))-1),".",P$342)) - P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Q558" s="14">
        <f>SUMIFS('Custom Constraints'!$C:$C,'Custom Constraints'!$A:$A,_xlfn.CONCAT(LEFT(INDEX('Tx Constraint Names'!$A:$A,MATCH($D558,'Tx Constraint Names'!$B:$B,0)),SEARCH(".",INDEX('Tx Constraint Names'!$A:$A,MATCH($D558,'Tx Constraint Names'!$B:$B,0)))-1),".",Q$342)) - Q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R558" s="14">
        <f>SUMIFS('Custom Constraints'!$C:$C,'Custom Constraints'!$A:$A,_xlfn.CONCAT(LEFT(INDEX('Tx Constraint Names'!$A:$A,MATCH($D558,'Tx Constraint Names'!$B:$B,0)),SEARCH(".",INDEX('Tx Constraint Names'!$A:$A,MATCH($D558,'Tx Constraint Names'!$B:$B,0)))-1),".",R$342)) - R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S558" s="14">
        <f>SUMIFS('Custom Constraints'!$C:$C,'Custom Constraints'!$A:$A,_xlfn.CONCAT(LEFT(INDEX('Tx Constraint Names'!$A:$A,MATCH($D558,'Tx Constraint Names'!$B:$B,0)),SEARCH(".",INDEX('Tx Constraint Names'!$A:$A,MATCH($D558,'Tx Constraint Names'!$B:$B,0)))-1),".",S$342)) - S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T558" s="14">
        <f>SUMIFS('Custom Constraints'!$C:$C,'Custom Constraints'!$A:$A,_xlfn.CONCAT(LEFT(INDEX('Tx Constraint Names'!$A:$A,MATCH($D558,'Tx Constraint Names'!$B:$B,0)),SEARCH(".",INDEX('Tx Constraint Names'!$A:$A,MATCH($D558,'Tx Constraint Names'!$B:$B,0)))-1),".",T$342)) - T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U558" s="14">
        <f>SUMIFS('Custom Constraints'!$C:$C,'Custom Constraints'!$A:$A,_xlfn.CONCAT(LEFT(INDEX('Tx Constraint Names'!$A:$A,MATCH($D558,'Tx Constraint Names'!$B:$B,0)),SEARCH(".",INDEX('Tx Constraint Names'!$A:$A,MATCH($D558,'Tx Constraint Names'!$B:$B,0)))-1),".",U$342)) - U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V558" s="14">
        <f>SUMIFS('Custom Constraints'!$C:$C,'Custom Constraints'!$A:$A,_xlfn.CONCAT(LEFT(INDEX('Tx Constraint Names'!$A:$A,MATCH($D558,'Tx Constraint Names'!$B:$B,0)),SEARCH(".",INDEX('Tx Constraint Names'!$A:$A,MATCH($D558,'Tx Constraint Names'!$B:$B,0)))-1),".",V$342)) - V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W558" s="14">
        <f>SUMIFS('Custom Constraints'!$C:$C,'Custom Constraints'!$A:$A,_xlfn.CONCAT(LEFT(INDEX('Tx Constraint Names'!$A:$A,MATCH($D558,'Tx Constraint Names'!$B:$B,0)),SEARCH(".",INDEX('Tx Constraint Names'!$A:$A,MATCH($D558,'Tx Constraint Names'!$B:$B,0)))-1),".",W$342)) - W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X558" s="14">
        <f>SUMIFS('Custom Constraints'!$C:$C,'Custom Constraints'!$A:$A,_xlfn.CONCAT(LEFT(INDEX('Tx Constraint Names'!$A:$A,MATCH($D558,'Tx Constraint Names'!$B:$B,0)),SEARCH(".",INDEX('Tx Constraint Names'!$A:$A,MATCH($D558,'Tx Constraint Names'!$B:$B,0)))-1),".",X$342)) - X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Y558" s="14">
        <f>SUMIFS('Custom Constraints'!$C:$C,'Custom Constraints'!$A:$A,_xlfn.CONCAT(LEFT(INDEX('Tx Constraint Names'!$A:$A,MATCH($D558,'Tx Constraint Names'!$B:$B,0)),SEARCH(".",INDEX('Tx Constraint Names'!$A:$A,MATCH($D558,'Tx Constraint Names'!$B:$B,0)))-1),".",Y$342)) - Y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Z558" s="14">
        <f>SUMIFS('Custom Constraints'!$C:$C,'Custom Constraints'!$A:$A,_xlfn.CONCAT(LEFT(INDEX('Tx Constraint Names'!$A:$A,MATCH($D558,'Tx Constraint Names'!$B:$B,0)),SEARCH(".",INDEX('Tx Constraint Names'!$A:$A,MATCH($D558,'Tx Constraint Names'!$B:$B,0)))-1),".",Z$342)) - Z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AA558" s="14">
        <f>SUMIFS('Custom Constraints'!$C:$C,'Custom Constraints'!$A:$A,_xlfn.CONCAT(LEFT(INDEX('Tx Constraint Names'!$A:$A,MATCH($D558,'Tx Constraint Names'!$B:$B,0)),SEARCH(".",INDEX('Tx Constraint Names'!$A:$A,MATCH($D558,'Tx Constraint Names'!$B:$B,0)))-1),".",AA$342)) - AA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AB558" s="14">
        <f>SUMIFS('Custom Constraints'!$C:$C,'Custom Constraints'!$A:$A,_xlfn.CONCAT(LEFT(INDEX('Tx Constraint Names'!$A:$A,MATCH($D558,'Tx Constraint Names'!$B:$B,0)),SEARCH(".",INDEX('Tx Constraint Names'!$A:$A,MATCH($D558,'Tx Constraint Names'!$B:$B,0)))-1),".",AB$342)) - AB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AC558" s="14">
        <f>SUMIFS('Custom Constraints'!$C:$C,'Custom Constraints'!$A:$A,_xlfn.CONCAT(LEFT(INDEX('Tx Constraint Names'!$A:$A,MATCH($D558,'Tx Constraint Names'!$B:$B,0)),SEARCH(".",INDEX('Tx Constraint Names'!$A:$A,MATCH($D558,'Tx Constraint Names'!$B:$B,0)))-1),".",AC$342)) - AC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AD558" s="14">
        <f>SUMIFS('Custom Constraints'!$C:$C,'Custom Constraints'!$A:$A,_xlfn.CONCAT(LEFT(INDEX('Tx Constraint Names'!$A:$A,MATCH($D558,'Tx Constraint Names'!$B:$B,0)),SEARCH(".",INDEX('Tx Constraint Names'!$A:$A,MATCH($D558,'Tx Constraint Names'!$B:$B,0)))-1),".",AD$342)) - AD187*$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AE558" s="26">
        <f>SUMIFS('Custom Constraints'!$D:$D,'Custom Constraints'!$A:$A,_xlfn.CONCAT(LEFT(INDEX('Tx Constraint Names'!$A:$A,MATCH($D558,'Tx Constraint Names'!$B:$B,0)),SEARCH(".",INDEX('Tx Constraint Names'!$A:$A,MATCH($D558,'Tx Constraint Names'!$B:$B,0)))-1),".2045"))</f>
        <v>0</v>
      </c>
      <c r="AF558" s="26">
        <f>-AE187*IFERROR(_xlfn.NUMBERVALUE(MID(INDEX('Custom Constraints'!$F:$F,MATCH(INDEX('Tx Constraint Names'!$A:$A,MATCH($D558,'Tx Constraint Names'!$B:$B,0)),'Custom Constraints'!$A:$A,0)),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+1,SEARCH(" 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SEARCH("~*",INDEX('Custom Constraints'!$F:$F,MATCH(INDEX('Tx Constraint Names'!$A:$A,MATCH($D558,'Tx Constraint Names'!$B:$B,0)),'Custom Constraints'!$A:$A,0)),SEARCH(LEFT($D558,10),INDEX('Custom Constraints'!$F:$F,MATCH(INDEX('Tx Constraint Names'!$A:$A,MATCH($D558,'Tx Constraint Names'!$B:$B,0)),'Custom Constraints'!$A:$A,0))))-1)),0)</f>
        <v>0</v>
      </c>
      <c r="AG558" s="26">
        <f t="shared" si="96"/>
        <v>0</v>
      </c>
      <c r="AJ558" s="119" t="str">
        <f t="shared" si="97"/>
        <v/>
      </c>
      <c r="AK558" s="125" t="str">
        <f t="shared" si="95"/>
        <v/>
      </c>
      <c r="AL558" s="125" t="str">
        <f t="shared" si="95"/>
        <v/>
      </c>
      <c r="AM558" s="125" t="str">
        <f t="shared" si="95"/>
        <v/>
      </c>
    </row>
    <row r="559" spans="4:39" x14ac:dyDescent="0.15">
      <c r="D559" s="12"/>
      <c r="E559" s="14">
        <f>SUMIFS('Custom Constraints'!$C:$C,'Custom Constraints'!$A:$A,_xlfn.CONCAT(LEFT(INDEX('Tx Constraint Names'!$A:$A,MATCH($D559,'Tx Constraint Names'!$B:$B,0)),SEARCH(".",INDEX('Tx Constraint Names'!$A:$A,MATCH($D559,'Tx Constraint Names'!$B:$B,0)))-1),".",E$342)) - E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F559" s="14">
        <f>SUMIFS('Custom Constraints'!$C:$C,'Custom Constraints'!$A:$A,_xlfn.CONCAT(LEFT(INDEX('Tx Constraint Names'!$A:$A,MATCH($D559,'Tx Constraint Names'!$B:$B,0)),SEARCH(".",INDEX('Tx Constraint Names'!$A:$A,MATCH($D559,'Tx Constraint Names'!$B:$B,0)))-1),".",F$342)) - F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G559" s="14">
        <f>SUMIFS('Custom Constraints'!$C:$C,'Custom Constraints'!$A:$A,_xlfn.CONCAT(LEFT(INDEX('Tx Constraint Names'!$A:$A,MATCH($D559,'Tx Constraint Names'!$B:$B,0)),SEARCH(".",INDEX('Tx Constraint Names'!$A:$A,MATCH($D559,'Tx Constraint Names'!$B:$B,0)))-1),".",G$342)) - G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H559" s="14">
        <f>SUMIFS('Custom Constraints'!$C:$C,'Custom Constraints'!$A:$A,_xlfn.CONCAT(LEFT(INDEX('Tx Constraint Names'!$A:$A,MATCH($D559,'Tx Constraint Names'!$B:$B,0)),SEARCH(".",INDEX('Tx Constraint Names'!$A:$A,MATCH($D559,'Tx Constraint Names'!$B:$B,0)))-1),".",H$342)) - H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I559" s="14">
        <f>SUMIFS('Custom Constraints'!$C:$C,'Custom Constraints'!$A:$A,_xlfn.CONCAT(LEFT(INDEX('Tx Constraint Names'!$A:$A,MATCH($D559,'Tx Constraint Names'!$B:$B,0)),SEARCH(".",INDEX('Tx Constraint Names'!$A:$A,MATCH($D559,'Tx Constraint Names'!$B:$B,0)))-1),".",I$342)) - I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J559" s="14">
        <f>SUMIFS('Custom Constraints'!$C:$C,'Custom Constraints'!$A:$A,_xlfn.CONCAT(LEFT(INDEX('Tx Constraint Names'!$A:$A,MATCH($D559,'Tx Constraint Names'!$B:$B,0)),SEARCH(".",INDEX('Tx Constraint Names'!$A:$A,MATCH($D559,'Tx Constraint Names'!$B:$B,0)))-1),".",J$342)) - J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K559" s="14">
        <f>SUMIFS('Custom Constraints'!$C:$C,'Custom Constraints'!$A:$A,_xlfn.CONCAT(LEFT(INDEX('Tx Constraint Names'!$A:$A,MATCH($D559,'Tx Constraint Names'!$B:$B,0)),SEARCH(".",INDEX('Tx Constraint Names'!$A:$A,MATCH($D559,'Tx Constraint Names'!$B:$B,0)))-1),".",K$342)) - K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L559" s="14">
        <f>SUMIFS('Custom Constraints'!$C:$C,'Custom Constraints'!$A:$A,_xlfn.CONCAT(LEFT(INDEX('Tx Constraint Names'!$A:$A,MATCH($D559,'Tx Constraint Names'!$B:$B,0)),SEARCH(".",INDEX('Tx Constraint Names'!$A:$A,MATCH($D559,'Tx Constraint Names'!$B:$B,0)))-1),".",L$342)) - L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M559" s="14">
        <f>SUMIFS('Custom Constraints'!$C:$C,'Custom Constraints'!$A:$A,_xlfn.CONCAT(LEFT(INDEX('Tx Constraint Names'!$A:$A,MATCH($D559,'Tx Constraint Names'!$B:$B,0)),SEARCH(".",INDEX('Tx Constraint Names'!$A:$A,MATCH($D559,'Tx Constraint Names'!$B:$B,0)))-1),".",M$342)) - M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N559" s="14">
        <f>SUMIFS('Custom Constraints'!$C:$C,'Custom Constraints'!$A:$A,_xlfn.CONCAT(LEFT(INDEX('Tx Constraint Names'!$A:$A,MATCH($D559,'Tx Constraint Names'!$B:$B,0)),SEARCH(".",INDEX('Tx Constraint Names'!$A:$A,MATCH($D559,'Tx Constraint Names'!$B:$B,0)))-1),".",N$342)) - N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O559" s="14">
        <f>SUMIFS('Custom Constraints'!$C:$C,'Custom Constraints'!$A:$A,_xlfn.CONCAT(LEFT(INDEX('Tx Constraint Names'!$A:$A,MATCH($D559,'Tx Constraint Names'!$B:$B,0)),SEARCH(".",INDEX('Tx Constraint Names'!$A:$A,MATCH($D559,'Tx Constraint Names'!$B:$B,0)))-1),".",O$342)) - O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P559" s="14">
        <f>SUMIFS('Custom Constraints'!$C:$C,'Custom Constraints'!$A:$A,_xlfn.CONCAT(LEFT(INDEX('Tx Constraint Names'!$A:$A,MATCH($D559,'Tx Constraint Names'!$B:$B,0)),SEARCH(".",INDEX('Tx Constraint Names'!$A:$A,MATCH($D559,'Tx Constraint Names'!$B:$B,0)))-1),".",P$342)) - P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Q559" s="14">
        <f>SUMIFS('Custom Constraints'!$C:$C,'Custom Constraints'!$A:$A,_xlfn.CONCAT(LEFT(INDEX('Tx Constraint Names'!$A:$A,MATCH($D559,'Tx Constraint Names'!$B:$B,0)),SEARCH(".",INDEX('Tx Constraint Names'!$A:$A,MATCH($D559,'Tx Constraint Names'!$B:$B,0)))-1),".",Q$342)) - Q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R559" s="14">
        <f>SUMIFS('Custom Constraints'!$C:$C,'Custom Constraints'!$A:$A,_xlfn.CONCAT(LEFT(INDEX('Tx Constraint Names'!$A:$A,MATCH($D559,'Tx Constraint Names'!$B:$B,0)),SEARCH(".",INDEX('Tx Constraint Names'!$A:$A,MATCH($D559,'Tx Constraint Names'!$B:$B,0)))-1),".",R$342)) - R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S559" s="14">
        <f>SUMIFS('Custom Constraints'!$C:$C,'Custom Constraints'!$A:$A,_xlfn.CONCAT(LEFT(INDEX('Tx Constraint Names'!$A:$A,MATCH($D559,'Tx Constraint Names'!$B:$B,0)),SEARCH(".",INDEX('Tx Constraint Names'!$A:$A,MATCH($D559,'Tx Constraint Names'!$B:$B,0)))-1),".",S$342)) - S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T559" s="14">
        <f>SUMIFS('Custom Constraints'!$C:$C,'Custom Constraints'!$A:$A,_xlfn.CONCAT(LEFT(INDEX('Tx Constraint Names'!$A:$A,MATCH($D559,'Tx Constraint Names'!$B:$B,0)),SEARCH(".",INDEX('Tx Constraint Names'!$A:$A,MATCH($D559,'Tx Constraint Names'!$B:$B,0)))-1),".",T$342)) - T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U559" s="14">
        <f>SUMIFS('Custom Constraints'!$C:$C,'Custom Constraints'!$A:$A,_xlfn.CONCAT(LEFT(INDEX('Tx Constraint Names'!$A:$A,MATCH($D559,'Tx Constraint Names'!$B:$B,0)),SEARCH(".",INDEX('Tx Constraint Names'!$A:$A,MATCH($D559,'Tx Constraint Names'!$B:$B,0)))-1),".",U$342)) - U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V559" s="14">
        <f>SUMIFS('Custom Constraints'!$C:$C,'Custom Constraints'!$A:$A,_xlfn.CONCAT(LEFT(INDEX('Tx Constraint Names'!$A:$A,MATCH($D559,'Tx Constraint Names'!$B:$B,0)),SEARCH(".",INDEX('Tx Constraint Names'!$A:$A,MATCH($D559,'Tx Constraint Names'!$B:$B,0)))-1),".",V$342)) - V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W559" s="14">
        <f>SUMIFS('Custom Constraints'!$C:$C,'Custom Constraints'!$A:$A,_xlfn.CONCAT(LEFT(INDEX('Tx Constraint Names'!$A:$A,MATCH($D559,'Tx Constraint Names'!$B:$B,0)),SEARCH(".",INDEX('Tx Constraint Names'!$A:$A,MATCH($D559,'Tx Constraint Names'!$B:$B,0)))-1),".",W$342)) - W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X559" s="14">
        <f>SUMIFS('Custom Constraints'!$C:$C,'Custom Constraints'!$A:$A,_xlfn.CONCAT(LEFT(INDEX('Tx Constraint Names'!$A:$A,MATCH($D559,'Tx Constraint Names'!$B:$B,0)),SEARCH(".",INDEX('Tx Constraint Names'!$A:$A,MATCH($D559,'Tx Constraint Names'!$B:$B,0)))-1),".",X$342)) - X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Y559" s="14">
        <f>SUMIFS('Custom Constraints'!$C:$C,'Custom Constraints'!$A:$A,_xlfn.CONCAT(LEFT(INDEX('Tx Constraint Names'!$A:$A,MATCH($D559,'Tx Constraint Names'!$B:$B,0)),SEARCH(".",INDEX('Tx Constraint Names'!$A:$A,MATCH($D559,'Tx Constraint Names'!$B:$B,0)))-1),".",Y$342)) - Y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Z559" s="14">
        <f>SUMIFS('Custom Constraints'!$C:$C,'Custom Constraints'!$A:$A,_xlfn.CONCAT(LEFT(INDEX('Tx Constraint Names'!$A:$A,MATCH($D559,'Tx Constraint Names'!$B:$B,0)),SEARCH(".",INDEX('Tx Constraint Names'!$A:$A,MATCH($D559,'Tx Constraint Names'!$B:$B,0)))-1),".",Z$342)) - Z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AA559" s="14">
        <f>SUMIFS('Custom Constraints'!$C:$C,'Custom Constraints'!$A:$A,_xlfn.CONCAT(LEFT(INDEX('Tx Constraint Names'!$A:$A,MATCH($D559,'Tx Constraint Names'!$B:$B,0)),SEARCH(".",INDEX('Tx Constraint Names'!$A:$A,MATCH($D559,'Tx Constraint Names'!$B:$B,0)))-1),".",AA$342)) - AA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AB559" s="14">
        <f>SUMIFS('Custom Constraints'!$C:$C,'Custom Constraints'!$A:$A,_xlfn.CONCAT(LEFT(INDEX('Tx Constraint Names'!$A:$A,MATCH($D559,'Tx Constraint Names'!$B:$B,0)),SEARCH(".",INDEX('Tx Constraint Names'!$A:$A,MATCH($D559,'Tx Constraint Names'!$B:$B,0)))-1),".",AB$342)) - AB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AC559" s="14">
        <f>SUMIFS('Custom Constraints'!$C:$C,'Custom Constraints'!$A:$A,_xlfn.CONCAT(LEFT(INDEX('Tx Constraint Names'!$A:$A,MATCH($D559,'Tx Constraint Names'!$B:$B,0)),SEARCH(".",INDEX('Tx Constraint Names'!$A:$A,MATCH($D559,'Tx Constraint Names'!$B:$B,0)))-1),".",AC$342)) - AC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AD559" s="14">
        <f>SUMIFS('Custom Constraints'!$C:$C,'Custom Constraints'!$A:$A,_xlfn.CONCAT(LEFT(INDEX('Tx Constraint Names'!$A:$A,MATCH($D559,'Tx Constraint Names'!$B:$B,0)),SEARCH(".",INDEX('Tx Constraint Names'!$A:$A,MATCH($D559,'Tx Constraint Names'!$B:$B,0)))-1),".",AD$342)) - AD188*$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AE559" s="26">
        <f>SUMIFS('Custom Constraints'!$D:$D,'Custom Constraints'!$A:$A,_xlfn.CONCAT(LEFT(INDEX('Tx Constraint Names'!$A:$A,MATCH($D559,'Tx Constraint Names'!$B:$B,0)),SEARCH(".",INDEX('Tx Constraint Names'!$A:$A,MATCH($D559,'Tx Constraint Names'!$B:$B,0)))-1),".2045"))</f>
        <v>0</v>
      </c>
      <c r="AF559" s="26">
        <f>-AE188*IFERROR(_xlfn.NUMBERVALUE(MID(INDEX('Custom Constraints'!$F:$F,MATCH(INDEX('Tx Constraint Names'!$A:$A,MATCH($D559,'Tx Constraint Names'!$B:$B,0)),'Custom Constraints'!$A:$A,0)),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+1,SEARCH(" 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SEARCH("~*",INDEX('Custom Constraints'!$F:$F,MATCH(INDEX('Tx Constraint Names'!$A:$A,MATCH($D559,'Tx Constraint Names'!$B:$B,0)),'Custom Constraints'!$A:$A,0)),SEARCH(LEFT($D559,10),INDEX('Custom Constraints'!$F:$F,MATCH(INDEX('Tx Constraint Names'!$A:$A,MATCH($D559,'Tx Constraint Names'!$B:$B,0)),'Custom Constraints'!$A:$A,0))))-1)),0)</f>
        <v>0</v>
      </c>
      <c r="AG559" s="26">
        <f t="shared" si="96"/>
        <v>0</v>
      </c>
      <c r="AJ559" s="119" t="str">
        <f t="shared" si="97"/>
        <v/>
      </c>
      <c r="AK559" s="125" t="str">
        <f t="shared" si="95"/>
        <v/>
      </c>
      <c r="AL559" s="125" t="str">
        <f t="shared" si="95"/>
        <v/>
      </c>
      <c r="AM559" s="125" t="str">
        <f t="shared" si="95"/>
        <v/>
      </c>
    </row>
    <row r="560" spans="4:39" x14ac:dyDescent="0.15">
      <c r="D560" s="12"/>
      <c r="E560" s="14">
        <f>SUMIFS('Custom Constraints'!$C:$C,'Custom Constraints'!$A:$A,_xlfn.CONCAT(LEFT(INDEX('Tx Constraint Names'!$A:$A,MATCH($D560,'Tx Constraint Names'!$B:$B,0)),SEARCH(".",INDEX('Tx Constraint Names'!$A:$A,MATCH($D560,'Tx Constraint Names'!$B:$B,0)))-1),".",E$342)) - E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F560" s="14">
        <f>SUMIFS('Custom Constraints'!$C:$C,'Custom Constraints'!$A:$A,_xlfn.CONCAT(LEFT(INDEX('Tx Constraint Names'!$A:$A,MATCH($D560,'Tx Constraint Names'!$B:$B,0)),SEARCH(".",INDEX('Tx Constraint Names'!$A:$A,MATCH($D560,'Tx Constraint Names'!$B:$B,0)))-1),".",F$342)) - F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G560" s="14">
        <f>SUMIFS('Custom Constraints'!$C:$C,'Custom Constraints'!$A:$A,_xlfn.CONCAT(LEFT(INDEX('Tx Constraint Names'!$A:$A,MATCH($D560,'Tx Constraint Names'!$B:$B,0)),SEARCH(".",INDEX('Tx Constraint Names'!$A:$A,MATCH($D560,'Tx Constraint Names'!$B:$B,0)))-1),".",G$342)) - G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H560" s="14">
        <f>SUMIFS('Custom Constraints'!$C:$C,'Custom Constraints'!$A:$A,_xlfn.CONCAT(LEFT(INDEX('Tx Constraint Names'!$A:$A,MATCH($D560,'Tx Constraint Names'!$B:$B,0)),SEARCH(".",INDEX('Tx Constraint Names'!$A:$A,MATCH($D560,'Tx Constraint Names'!$B:$B,0)))-1),".",H$342)) - H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I560" s="14">
        <f>SUMIFS('Custom Constraints'!$C:$C,'Custom Constraints'!$A:$A,_xlfn.CONCAT(LEFT(INDEX('Tx Constraint Names'!$A:$A,MATCH($D560,'Tx Constraint Names'!$B:$B,0)),SEARCH(".",INDEX('Tx Constraint Names'!$A:$A,MATCH($D560,'Tx Constraint Names'!$B:$B,0)))-1),".",I$342)) - I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J560" s="14">
        <f>SUMIFS('Custom Constraints'!$C:$C,'Custom Constraints'!$A:$A,_xlfn.CONCAT(LEFT(INDEX('Tx Constraint Names'!$A:$A,MATCH($D560,'Tx Constraint Names'!$B:$B,0)),SEARCH(".",INDEX('Tx Constraint Names'!$A:$A,MATCH($D560,'Tx Constraint Names'!$B:$B,0)))-1),".",J$342)) - J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K560" s="14">
        <f>SUMIFS('Custom Constraints'!$C:$C,'Custom Constraints'!$A:$A,_xlfn.CONCAT(LEFT(INDEX('Tx Constraint Names'!$A:$A,MATCH($D560,'Tx Constraint Names'!$B:$B,0)),SEARCH(".",INDEX('Tx Constraint Names'!$A:$A,MATCH($D560,'Tx Constraint Names'!$B:$B,0)))-1),".",K$342)) - K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L560" s="14">
        <f>SUMIFS('Custom Constraints'!$C:$C,'Custom Constraints'!$A:$A,_xlfn.CONCAT(LEFT(INDEX('Tx Constraint Names'!$A:$A,MATCH($D560,'Tx Constraint Names'!$B:$B,0)),SEARCH(".",INDEX('Tx Constraint Names'!$A:$A,MATCH($D560,'Tx Constraint Names'!$B:$B,0)))-1),".",L$342)) - L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M560" s="14">
        <f>SUMIFS('Custom Constraints'!$C:$C,'Custom Constraints'!$A:$A,_xlfn.CONCAT(LEFT(INDEX('Tx Constraint Names'!$A:$A,MATCH($D560,'Tx Constraint Names'!$B:$B,0)),SEARCH(".",INDEX('Tx Constraint Names'!$A:$A,MATCH($D560,'Tx Constraint Names'!$B:$B,0)))-1),".",M$342)) - M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N560" s="14">
        <f>SUMIFS('Custom Constraints'!$C:$C,'Custom Constraints'!$A:$A,_xlfn.CONCAT(LEFT(INDEX('Tx Constraint Names'!$A:$A,MATCH($D560,'Tx Constraint Names'!$B:$B,0)),SEARCH(".",INDEX('Tx Constraint Names'!$A:$A,MATCH($D560,'Tx Constraint Names'!$B:$B,0)))-1),".",N$342)) - N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O560" s="14">
        <f>SUMIFS('Custom Constraints'!$C:$C,'Custom Constraints'!$A:$A,_xlfn.CONCAT(LEFT(INDEX('Tx Constraint Names'!$A:$A,MATCH($D560,'Tx Constraint Names'!$B:$B,0)),SEARCH(".",INDEX('Tx Constraint Names'!$A:$A,MATCH($D560,'Tx Constraint Names'!$B:$B,0)))-1),".",O$342)) - O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P560" s="14">
        <f>SUMIFS('Custom Constraints'!$C:$C,'Custom Constraints'!$A:$A,_xlfn.CONCAT(LEFT(INDEX('Tx Constraint Names'!$A:$A,MATCH($D560,'Tx Constraint Names'!$B:$B,0)),SEARCH(".",INDEX('Tx Constraint Names'!$A:$A,MATCH($D560,'Tx Constraint Names'!$B:$B,0)))-1),".",P$342)) - P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Q560" s="14">
        <f>SUMIFS('Custom Constraints'!$C:$C,'Custom Constraints'!$A:$A,_xlfn.CONCAT(LEFT(INDEX('Tx Constraint Names'!$A:$A,MATCH($D560,'Tx Constraint Names'!$B:$B,0)),SEARCH(".",INDEX('Tx Constraint Names'!$A:$A,MATCH($D560,'Tx Constraint Names'!$B:$B,0)))-1),".",Q$342)) - Q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R560" s="14">
        <f>SUMIFS('Custom Constraints'!$C:$C,'Custom Constraints'!$A:$A,_xlfn.CONCAT(LEFT(INDEX('Tx Constraint Names'!$A:$A,MATCH($D560,'Tx Constraint Names'!$B:$B,0)),SEARCH(".",INDEX('Tx Constraint Names'!$A:$A,MATCH($D560,'Tx Constraint Names'!$B:$B,0)))-1),".",R$342)) - R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S560" s="14">
        <f>SUMIFS('Custom Constraints'!$C:$C,'Custom Constraints'!$A:$A,_xlfn.CONCAT(LEFT(INDEX('Tx Constraint Names'!$A:$A,MATCH($D560,'Tx Constraint Names'!$B:$B,0)),SEARCH(".",INDEX('Tx Constraint Names'!$A:$A,MATCH($D560,'Tx Constraint Names'!$B:$B,0)))-1),".",S$342)) - S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T560" s="14">
        <f>SUMIFS('Custom Constraints'!$C:$C,'Custom Constraints'!$A:$A,_xlfn.CONCAT(LEFT(INDEX('Tx Constraint Names'!$A:$A,MATCH($D560,'Tx Constraint Names'!$B:$B,0)),SEARCH(".",INDEX('Tx Constraint Names'!$A:$A,MATCH($D560,'Tx Constraint Names'!$B:$B,0)))-1),".",T$342)) - T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U560" s="14">
        <f>SUMIFS('Custom Constraints'!$C:$C,'Custom Constraints'!$A:$A,_xlfn.CONCAT(LEFT(INDEX('Tx Constraint Names'!$A:$A,MATCH($D560,'Tx Constraint Names'!$B:$B,0)),SEARCH(".",INDEX('Tx Constraint Names'!$A:$A,MATCH($D560,'Tx Constraint Names'!$B:$B,0)))-1),".",U$342)) - U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V560" s="14">
        <f>SUMIFS('Custom Constraints'!$C:$C,'Custom Constraints'!$A:$A,_xlfn.CONCAT(LEFT(INDEX('Tx Constraint Names'!$A:$A,MATCH($D560,'Tx Constraint Names'!$B:$B,0)),SEARCH(".",INDEX('Tx Constraint Names'!$A:$A,MATCH($D560,'Tx Constraint Names'!$B:$B,0)))-1),".",V$342)) - V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W560" s="14">
        <f>SUMIFS('Custom Constraints'!$C:$C,'Custom Constraints'!$A:$A,_xlfn.CONCAT(LEFT(INDEX('Tx Constraint Names'!$A:$A,MATCH($D560,'Tx Constraint Names'!$B:$B,0)),SEARCH(".",INDEX('Tx Constraint Names'!$A:$A,MATCH($D560,'Tx Constraint Names'!$B:$B,0)))-1),".",W$342)) - W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X560" s="14">
        <f>SUMIFS('Custom Constraints'!$C:$C,'Custom Constraints'!$A:$A,_xlfn.CONCAT(LEFT(INDEX('Tx Constraint Names'!$A:$A,MATCH($D560,'Tx Constraint Names'!$B:$B,0)),SEARCH(".",INDEX('Tx Constraint Names'!$A:$A,MATCH($D560,'Tx Constraint Names'!$B:$B,0)))-1),".",X$342)) - X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Y560" s="14">
        <f>SUMIFS('Custom Constraints'!$C:$C,'Custom Constraints'!$A:$A,_xlfn.CONCAT(LEFT(INDEX('Tx Constraint Names'!$A:$A,MATCH($D560,'Tx Constraint Names'!$B:$B,0)),SEARCH(".",INDEX('Tx Constraint Names'!$A:$A,MATCH($D560,'Tx Constraint Names'!$B:$B,0)))-1),".",Y$342)) - Y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Z560" s="14">
        <f>SUMIFS('Custom Constraints'!$C:$C,'Custom Constraints'!$A:$A,_xlfn.CONCAT(LEFT(INDEX('Tx Constraint Names'!$A:$A,MATCH($D560,'Tx Constraint Names'!$B:$B,0)),SEARCH(".",INDEX('Tx Constraint Names'!$A:$A,MATCH($D560,'Tx Constraint Names'!$B:$B,0)))-1),".",Z$342)) - Z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AA560" s="14">
        <f>SUMIFS('Custom Constraints'!$C:$C,'Custom Constraints'!$A:$A,_xlfn.CONCAT(LEFT(INDEX('Tx Constraint Names'!$A:$A,MATCH($D560,'Tx Constraint Names'!$B:$B,0)),SEARCH(".",INDEX('Tx Constraint Names'!$A:$A,MATCH($D560,'Tx Constraint Names'!$B:$B,0)))-1),".",AA$342)) - AA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AB560" s="14">
        <f>SUMIFS('Custom Constraints'!$C:$C,'Custom Constraints'!$A:$A,_xlfn.CONCAT(LEFT(INDEX('Tx Constraint Names'!$A:$A,MATCH($D560,'Tx Constraint Names'!$B:$B,0)),SEARCH(".",INDEX('Tx Constraint Names'!$A:$A,MATCH($D560,'Tx Constraint Names'!$B:$B,0)))-1),".",AB$342)) - AB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AC560" s="14">
        <f>SUMIFS('Custom Constraints'!$C:$C,'Custom Constraints'!$A:$A,_xlfn.CONCAT(LEFT(INDEX('Tx Constraint Names'!$A:$A,MATCH($D560,'Tx Constraint Names'!$B:$B,0)),SEARCH(".",INDEX('Tx Constraint Names'!$A:$A,MATCH($D560,'Tx Constraint Names'!$B:$B,0)))-1),".",AC$342)) - AC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AD560" s="14">
        <f>SUMIFS('Custom Constraints'!$C:$C,'Custom Constraints'!$A:$A,_xlfn.CONCAT(LEFT(INDEX('Tx Constraint Names'!$A:$A,MATCH($D560,'Tx Constraint Names'!$B:$B,0)),SEARCH(".",INDEX('Tx Constraint Names'!$A:$A,MATCH($D560,'Tx Constraint Names'!$B:$B,0)))-1),".",AD$342)) - AD189*$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AE560" s="26">
        <f>SUMIFS('Custom Constraints'!$D:$D,'Custom Constraints'!$A:$A,_xlfn.CONCAT(LEFT(INDEX('Tx Constraint Names'!$A:$A,MATCH($D560,'Tx Constraint Names'!$B:$B,0)),SEARCH(".",INDEX('Tx Constraint Names'!$A:$A,MATCH($D560,'Tx Constraint Names'!$B:$B,0)))-1),".2045"))</f>
        <v>0</v>
      </c>
      <c r="AF560" s="26">
        <f>-AE189*IFERROR(_xlfn.NUMBERVALUE(MID(INDEX('Custom Constraints'!$F:$F,MATCH(INDEX('Tx Constraint Names'!$A:$A,MATCH($D560,'Tx Constraint Names'!$B:$B,0)),'Custom Constraints'!$A:$A,0)),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+1,SEARCH(" 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SEARCH("~*",INDEX('Custom Constraints'!$F:$F,MATCH(INDEX('Tx Constraint Names'!$A:$A,MATCH($D560,'Tx Constraint Names'!$B:$B,0)),'Custom Constraints'!$A:$A,0)),SEARCH(LEFT($D560,10),INDEX('Custom Constraints'!$F:$F,MATCH(INDEX('Tx Constraint Names'!$A:$A,MATCH($D560,'Tx Constraint Names'!$B:$B,0)),'Custom Constraints'!$A:$A,0))))-1)),0)</f>
        <v>0</v>
      </c>
      <c r="AG560" s="26">
        <f t="shared" si="96"/>
        <v>0</v>
      </c>
      <c r="AJ560" s="119" t="str">
        <f t="shared" si="97"/>
        <v/>
      </c>
      <c r="AK560" s="125" t="str">
        <f t="shared" si="95"/>
        <v/>
      </c>
      <c r="AL560" s="125" t="str">
        <f t="shared" si="95"/>
        <v/>
      </c>
      <c r="AM560" s="125" t="str">
        <f t="shared" si="95"/>
        <v/>
      </c>
    </row>
    <row r="561" spans="4:39" x14ac:dyDescent="0.15">
      <c r="D561" s="12"/>
      <c r="E561" s="14">
        <f>SUMIFS('Custom Constraints'!$C:$C,'Custom Constraints'!$A:$A,_xlfn.CONCAT(LEFT(INDEX('Tx Constraint Names'!$A:$A,MATCH($D561,'Tx Constraint Names'!$B:$B,0)),SEARCH(".",INDEX('Tx Constraint Names'!$A:$A,MATCH($D561,'Tx Constraint Names'!$B:$B,0)))-1),".",E$342)) - E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F561" s="14">
        <f>SUMIFS('Custom Constraints'!$C:$C,'Custom Constraints'!$A:$A,_xlfn.CONCAT(LEFT(INDEX('Tx Constraint Names'!$A:$A,MATCH($D561,'Tx Constraint Names'!$B:$B,0)),SEARCH(".",INDEX('Tx Constraint Names'!$A:$A,MATCH($D561,'Tx Constraint Names'!$B:$B,0)))-1),".",F$342)) - F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G561" s="14">
        <f>SUMIFS('Custom Constraints'!$C:$C,'Custom Constraints'!$A:$A,_xlfn.CONCAT(LEFT(INDEX('Tx Constraint Names'!$A:$A,MATCH($D561,'Tx Constraint Names'!$B:$B,0)),SEARCH(".",INDEX('Tx Constraint Names'!$A:$A,MATCH($D561,'Tx Constraint Names'!$B:$B,0)))-1),".",G$342)) - G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H561" s="14">
        <f>SUMIFS('Custom Constraints'!$C:$C,'Custom Constraints'!$A:$A,_xlfn.CONCAT(LEFT(INDEX('Tx Constraint Names'!$A:$A,MATCH($D561,'Tx Constraint Names'!$B:$B,0)),SEARCH(".",INDEX('Tx Constraint Names'!$A:$A,MATCH($D561,'Tx Constraint Names'!$B:$B,0)))-1),".",H$342)) - H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I561" s="14">
        <f>SUMIFS('Custom Constraints'!$C:$C,'Custom Constraints'!$A:$A,_xlfn.CONCAT(LEFT(INDEX('Tx Constraint Names'!$A:$A,MATCH($D561,'Tx Constraint Names'!$B:$B,0)),SEARCH(".",INDEX('Tx Constraint Names'!$A:$A,MATCH($D561,'Tx Constraint Names'!$B:$B,0)))-1),".",I$342)) - I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J561" s="14">
        <f>SUMIFS('Custom Constraints'!$C:$C,'Custom Constraints'!$A:$A,_xlfn.CONCAT(LEFT(INDEX('Tx Constraint Names'!$A:$A,MATCH($D561,'Tx Constraint Names'!$B:$B,0)),SEARCH(".",INDEX('Tx Constraint Names'!$A:$A,MATCH($D561,'Tx Constraint Names'!$B:$B,0)))-1),".",J$342)) - J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K561" s="14">
        <f>SUMIFS('Custom Constraints'!$C:$C,'Custom Constraints'!$A:$A,_xlfn.CONCAT(LEFT(INDEX('Tx Constraint Names'!$A:$A,MATCH($D561,'Tx Constraint Names'!$B:$B,0)),SEARCH(".",INDEX('Tx Constraint Names'!$A:$A,MATCH($D561,'Tx Constraint Names'!$B:$B,0)))-1),".",K$342)) - K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L561" s="14">
        <f>SUMIFS('Custom Constraints'!$C:$C,'Custom Constraints'!$A:$A,_xlfn.CONCAT(LEFT(INDEX('Tx Constraint Names'!$A:$A,MATCH($D561,'Tx Constraint Names'!$B:$B,0)),SEARCH(".",INDEX('Tx Constraint Names'!$A:$A,MATCH($D561,'Tx Constraint Names'!$B:$B,0)))-1),".",L$342)) - L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M561" s="14">
        <f>SUMIFS('Custom Constraints'!$C:$C,'Custom Constraints'!$A:$A,_xlfn.CONCAT(LEFT(INDEX('Tx Constraint Names'!$A:$A,MATCH($D561,'Tx Constraint Names'!$B:$B,0)),SEARCH(".",INDEX('Tx Constraint Names'!$A:$A,MATCH($D561,'Tx Constraint Names'!$B:$B,0)))-1),".",M$342)) - M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N561" s="14">
        <f>SUMIFS('Custom Constraints'!$C:$C,'Custom Constraints'!$A:$A,_xlfn.CONCAT(LEFT(INDEX('Tx Constraint Names'!$A:$A,MATCH($D561,'Tx Constraint Names'!$B:$B,0)),SEARCH(".",INDEX('Tx Constraint Names'!$A:$A,MATCH($D561,'Tx Constraint Names'!$B:$B,0)))-1),".",N$342)) - N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O561" s="14">
        <f>SUMIFS('Custom Constraints'!$C:$C,'Custom Constraints'!$A:$A,_xlfn.CONCAT(LEFT(INDEX('Tx Constraint Names'!$A:$A,MATCH($D561,'Tx Constraint Names'!$B:$B,0)),SEARCH(".",INDEX('Tx Constraint Names'!$A:$A,MATCH($D561,'Tx Constraint Names'!$B:$B,0)))-1),".",O$342)) - O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P561" s="14">
        <f>SUMIFS('Custom Constraints'!$C:$C,'Custom Constraints'!$A:$A,_xlfn.CONCAT(LEFT(INDEX('Tx Constraint Names'!$A:$A,MATCH($D561,'Tx Constraint Names'!$B:$B,0)),SEARCH(".",INDEX('Tx Constraint Names'!$A:$A,MATCH($D561,'Tx Constraint Names'!$B:$B,0)))-1),".",P$342)) - P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Q561" s="14">
        <f>SUMIFS('Custom Constraints'!$C:$C,'Custom Constraints'!$A:$A,_xlfn.CONCAT(LEFT(INDEX('Tx Constraint Names'!$A:$A,MATCH($D561,'Tx Constraint Names'!$B:$B,0)),SEARCH(".",INDEX('Tx Constraint Names'!$A:$A,MATCH($D561,'Tx Constraint Names'!$B:$B,0)))-1),".",Q$342)) - Q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R561" s="14">
        <f>SUMIFS('Custom Constraints'!$C:$C,'Custom Constraints'!$A:$A,_xlfn.CONCAT(LEFT(INDEX('Tx Constraint Names'!$A:$A,MATCH($D561,'Tx Constraint Names'!$B:$B,0)),SEARCH(".",INDEX('Tx Constraint Names'!$A:$A,MATCH($D561,'Tx Constraint Names'!$B:$B,0)))-1),".",R$342)) - R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S561" s="14">
        <f>SUMIFS('Custom Constraints'!$C:$C,'Custom Constraints'!$A:$A,_xlfn.CONCAT(LEFT(INDEX('Tx Constraint Names'!$A:$A,MATCH($D561,'Tx Constraint Names'!$B:$B,0)),SEARCH(".",INDEX('Tx Constraint Names'!$A:$A,MATCH($D561,'Tx Constraint Names'!$B:$B,0)))-1),".",S$342)) - S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T561" s="14">
        <f>SUMIFS('Custom Constraints'!$C:$C,'Custom Constraints'!$A:$A,_xlfn.CONCAT(LEFT(INDEX('Tx Constraint Names'!$A:$A,MATCH($D561,'Tx Constraint Names'!$B:$B,0)),SEARCH(".",INDEX('Tx Constraint Names'!$A:$A,MATCH($D561,'Tx Constraint Names'!$B:$B,0)))-1),".",T$342)) - T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U561" s="14">
        <f>SUMIFS('Custom Constraints'!$C:$C,'Custom Constraints'!$A:$A,_xlfn.CONCAT(LEFT(INDEX('Tx Constraint Names'!$A:$A,MATCH($D561,'Tx Constraint Names'!$B:$B,0)),SEARCH(".",INDEX('Tx Constraint Names'!$A:$A,MATCH($D561,'Tx Constraint Names'!$B:$B,0)))-1),".",U$342)) - U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V561" s="14">
        <f>SUMIFS('Custom Constraints'!$C:$C,'Custom Constraints'!$A:$A,_xlfn.CONCAT(LEFT(INDEX('Tx Constraint Names'!$A:$A,MATCH($D561,'Tx Constraint Names'!$B:$B,0)),SEARCH(".",INDEX('Tx Constraint Names'!$A:$A,MATCH($D561,'Tx Constraint Names'!$B:$B,0)))-1),".",V$342)) - V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W561" s="14">
        <f>SUMIFS('Custom Constraints'!$C:$C,'Custom Constraints'!$A:$A,_xlfn.CONCAT(LEFT(INDEX('Tx Constraint Names'!$A:$A,MATCH($D561,'Tx Constraint Names'!$B:$B,0)),SEARCH(".",INDEX('Tx Constraint Names'!$A:$A,MATCH($D561,'Tx Constraint Names'!$B:$B,0)))-1),".",W$342)) - W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X561" s="14">
        <f>SUMIFS('Custom Constraints'!$C:$C,'Custom Constraints'!$A:$A,_xlfn.CONCAT(LEFT(INDEX('Tx Constraint Names'!$A:$A,MATCH($D561,'Tx Constraint Names'!$B:$B,0)),SEARCH(".",INDEX('Tx Constraint Names'!$A:$A,MATCH($D561,'Tx Constraint Names'!$B:$B,0)))-1),".",X$342)) - X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Y561" s="14">
        <f>SUMIFS('Custom Constraints'!$C:$C,'Custom Constraints'!$A:$A,_xlfn.CONCAT(LEFT(INDEX('Tx Constraint Names'!$A:$A,MATCH($D561,'Tx Constraint Names'!$B:$B,0)),SEARCH(".",INDEX('Tx Constraint Names'!$A:$A,MATCH($D561,'Tx Constraint Names'!$B:$B,0)))-1),".",Y$342)) - Y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Z561" s="14">
        <f>SUMIFS('Custom Constraints'!$C:$C,'Custom Constraints'!$A:$A,_xlfn.CONCAT(LEFT(INDEX('Tx Constraint Names'!$A:$A,MATCH($D561,'Tx Constraint Names'!$B:$B,0)),SEARCH(".",INDEX('Tx Constraint Names'!$A:$A,MATCH($D561,'Tx Constraint Names'!$B:$B,0)))-1),".",Z$342)) - Z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AA561" s="14">
        <f>SUMIFS('Custom Constraints'!$C:$C,'Custom Constraints'!$A:$A,_xlfn.CONCAT(LEFT(INDEX('Tx Constraint Names'!$A:$A,MATCH($D561,'Tx Constraint Names'!$B:$B,0)),SEARCH(".",INDEX('Tx Constraint Names'!$A:$A,MATCH($D561,'Tx Constraint Names'!$B:$B,0)))-1),".",AA$342)) - AA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AB561" s="14">
        <f>SUMIFS('Custom Constraints'!$C:$C,'Custom Constraints'!$A:$A,_xlfn.CONCAT(LEFT(INDEX('Tx Constraint Names'!$A:$A,MATCH($D561,'Tx Constraint Names'!$B:$B,0)),SEARCH(".",INDEX('Tx Constraint Names'!$A:$A,MATCH($D561,'Tx Constraint Names'!$B:$B,0)))-1),".",AB$342)) - AB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AC561" s="14">
        <f>SUMIFS('Custom Constraints'!$C:$C,'Custom Constraints'!$A:$A,_xlfn.CONCAT(LEFT(INDEX('Tx Constraint Names'!$A:$A,MATCH($D561,'Tx Constraint Names'!$B:$B,0)),SEARCH(".",INDEX('Tx Constraint Names'!$A:$A,MATCH($D561,'Tx Constraint Names'!$B:$B,0)))-1),".",AC$342)) - AC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AD561" s="14">
        <f>SUMIFS('Custom Constraints'!$C:$C,'Custom Constraints'!$A:$A,_xlfn.CONCAT(LEFT(INDEX('Tx Constraint Names'!$A:$A,MATCH($D561,'Tx Constraint Names'!$B:$B,0)),SEARCH(".",INDEX('Tx Constraint Names'!$A:$A,MATCH($D561,'Tx Constraint Names'!$B:$B,0)))-1),".",AD$342)) - AD190*$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AE561" s="26">
        <f>SUMIFS('Custom Constraints'!$D:$D,'Custom Constraints'!$A:$A,_xlfn.CONCAT(LEFT(INDEX('Tx Constraint Names'!$A:$A,MATCH($D561,'Tx Constraint Names'!$B:$B,0)),SEARCH(".",INDEX('Tx Constraint Names'!$A:$A,MATCH($D561,'Tx Constraint Names'!$B:$B,0)))-1),".2045"))</f>
        <v>0</v>
      </c>
      <c r="AF561" s="26">
        <f>-AE190*IFERROR(_xlfn.NUMBERVALUE(MID(INDEX('Custom Constraints'!$F:$F,MATCH(INDEX('Tx Constraint Names'!$A:$A,MATCH($D561,'Tx Constraint Names'!$B:$B,0)),'Custom Constraints'!$A:$A,0)),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+1,SEARCH(" 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SEARCH("~*",INDEX('Custom Constraints'!$F:$F,MATCH(INDEX('Tx Constraint Names'!$A:$A,MATCH($D561,'Tx Constraint Names'!$B:$B,0)),'Custom Constraints'!$A:$A,0)),SEARCH(LEFT($D561,10),INDEX('Custom Constraints'!$F:$F,MATCH(INDEX('Tx Constraint Names'!$A:$A,MATCH($D561,'Tx Constraint Names'!$B:$B,0)),'Custom Constraints'!$A:$A,0))))-1)),0)</f>
        <v>0</v>
      </c>
      <c r="AG561" s="26">
        <f t="shared" si="96"/>
        <v>0</v>
      </c>
      <c r="AJ561" s="119" t="str">
        <f t="shared" si="97"/>
        <v/>
      </c>
      <c r="AK561" s="125" t="str">
        <f t="shared" si="95"/>
        <v/>
      </c>
      <c r="AL561" s="125" t="str">
        <f t="shared" si="95"/>
        <v/>
      </c>
      <c r="AM561" s="125" t="str">
        <f t="shared" si="95"/>
        <v/>
      </c>
    </row>
    <row r="562" spans="4:39" x14ac:dyDescent="0.15">
      <c r="D562" s="12"/>
      <c r="E562" s="14">
        <f>SUMIFS('Custom Constraints'!$C:$C,'Custom Constraints'!$A:$A,_xlfn.CONCAT(LEFT(INDEX('Tx Constraint Names'!$A:$A,MATCH($D562,'Tx Constraint Names'!$B:$B,0)),SEARCH(".",INDEX('Tx Constraint Names'!$A:$A,MATCH($D562,'Tx Constraint Names'!$B:$B,0)))-1),".",E$342)) - E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F562" s="14">
        <f>SUMIFS('Custom Constraints'!$C:$C,'Custom Constraints'!$A:$A,_xlfn.CONCAT(LEFT(INDEX('Tx Constraint Names'!$A:$A,MATCH($D562,'Tx Constraint Names'!$B:$B,0)),SEARCH(".",INDEX('Tx Constraint Names'!$A:$A,MATCH($D562,'Tx Constraint Names'!$B:$B,0)))-1),".",F$342)) - F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G562" s="14">
        <f>SUMIFS('Custom Constraints'!$C:$C,'Custom Constraints'!$A:$A,_xlfn.CONCAT(LEFT(INDEX('Tx Constraint Names'!$A:$A,MATCH($D562,'Tx Constraint Names'!$B:$B,0)),SEARCH(".",INDEX('Tx Constraint Names'!$A:$A,MATCH($D562,'Tx Constraint Names'!$B:$B,0)))-1),".",G$342)) - G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H562" s="14">
        <f>SUMIFS('Custom Constraints'!$C:$C,'Custom Constraints'!$A:$A,_xlfn.CONCAT(LEFT(INDEX('Tx Constraint Names'!$A:$A,MATCH($D562,'Tx Constraint Names'!$B:$B,0)),SEARCH(".",INDEX('Tx Constraint Names'!$A:$A,MATCH($D562,'Tx Constraint Names'!$B:$B,0)))-1),".",H$342)) - H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I562" s="14">
        <f>SUMIFS('Custom Constraints'!$C:$C,'Custom Constraints'!$A:$A,_xlfn.CONCAT(LEFT(INDEX('Tx Constraint Names'!$A:$A,MATCH($D562,'Tx Constraint Names'!$B:$B,0)),SEARCH(".",INDEX('Tx Constraint Names'!$A:$A,MATCH($D562,'Tx Constraint Names'!$B:$B,0)))-1),".",I$342)) - I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J562" s="14">
        <f>SUMIFS('Custom Constraints'!$C:$C,'Custom Constraints'!$A:$A,_xlfn.CONCAT(LEFT(INDEX('Tx Constraint Names'!$A:$A,MATCH($D562,'Tx Constraint Names'!$B:$B,0)),SEARCH(".",INDEX('Tx Constraint Names'!$A:$A,MATCH($D562,'Tx Constraint Names'!$B:$B,0)))-1),".",J$342)) - J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K562" s="14">
        <f>SUMIFS('Custom Constraints'!$C:$C,'Custom Constraints'!$A:$A,_xlfn.CONCAT(LEFT(INDEX('Tx Constraint Names'!$A:$A,MATCH($D562,'Tx Constraint Names'!$B:$B,0)),SEARCH(".",INDEX('Tx Constraint Names'!$A:$A,MATCH($D562,'Tx Constraint Names'!$B:$B,0)))-1),".",K$342)) - K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L562" s="14">
        <f>SUMIFS('Custom Constraints'!$C:$C,'Custom Constraints'!$A:$A,_xlfn.CONCAT(LEFT(INDEX('Tx Constraint Names'!$A:$A,MATCH($D562,'Tx Constraint Names'!$B:$B,0)),SEARCH(".",INDEX('Tx Constraint Names'!$A:$A,MATCH($D562,'Tx Constraint Names'!$B:$B,0)))-1),".",L$342)) - L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M562" s="14">
        <f>SUMIFS('Custom Constraints'!$C:$C,'Custom Constraints'!$A:$A,_xlfn.CONCAT(LEFT(INDEX('Tx Constraint Names'!$A:$A,MATCH($D562,'Tx Constraint Names'!$B:$B,0)),SEARCH(".",INDEX('Tx Constraint Names'!$A:$A,MATCH($D562,'Tx Constraint Names'!$B:$B,0)))-1),".",M$342)) - M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N562" s="14">
        <f>SUMIFS('Custom Constraints'!$C:$C,'Custom Constraints'!$A:$A,_xlfn.CONCAT(LEFT(INDEX('Tx Constraint Names'!$A:$A,MATCH($D562,'Tx Constraint Names'!$B:$B,0)),SEARCH(".",INDEX('Tx Constraint Names'!$A:$A,MATCH($D562,'Tx Constraint Names'!$B:$B,0)))-1),".",N$342)) - N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O562" s="14">
        <f>SUMIFS('Custom Constraints'!$C:$C,'Custom Constraints'!$A:$A,_xlfn.CONCAT(LEFT(INDEX('Tx Constraint Names'!$A:$A,MATCH($D562,'Tx Constraint Names'!$B:$B,0)),SEARCH(".",INDEX('Tx Constraint Names'!$A:$A,MATCH($D562,'Tx Constraint Names'!$B:$B,0)))-1),".",O$342)) - O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P562" s="14">
        <f>SUMIFS('Custom Constraints'!$C:$C,'Custom Constraints'!$A:$A,_xlfn.CONCAT(LEFT(INDEX('Tx Constraint Names'!$A:$A,MATCH($D562,'Tx Constraint Names'!$B:$B,0)),SEARCH(".",INDEX('Tx Constraint Names'!$A:$A,MATCH($D562,'Tx Constraint Names'!$B:$B,0)))-1),".",P$342)) - P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Q562" s="14">
        <f>SUMIFS('Custom Constraints'!$C:$C,'Custom Constraints'!$A:$A,_xlfn.CONCAT(LEFT(INDEX('Tx Constraint Names'!$A:$A,MATCH($D562,'Tx Constraint Names'!$B:$B,0)),SEARCH(".",INDEX('Tx Constraint Names'!$A:$A,MATCH($D562,'Tx Constraint Names'!$B:$B,0)))-1),".",Q$342)) - Q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R562" s="14">
        <f>SUMIFS('Custom Constraints'!$C:$C,'Custom Constraints'!$A:$A,_xlfn.CONCAT(LEFT(INDEX('Tx Constraint Names'!$A:$A,MATCH($D562,'Tx Constraint Names'!$B:$B,0)),SEARCH(".",INDEX('Tx Constraint Names'!$A:$A,MATCH($D562,'Tx Constraint Names'!$B:$B,0)))-1),".",R$342)) - R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S562" s="14">
        <f>SUMIFS('Custom Constraints'!$C:$C,'Custom Constraints'!$A:$A,_xlfn.CONCAT(LEFT(INDEX('Tx Constraint Names'!$A:$A,MATCH($D562,'Tx Constraint Names'!$B:$B,0)),SEARCH(".",INDEX('Tx Constraint Names'!$A:$A,MATCH($D562,'Tx Constraint Names'!$B:$B,0)))-1),".",S$342)) - S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T562" s="14">
        <f>SUMIFS('Custom Constraints'!$C:$C,'Custom Constraints'!$A:$A,_xlfn.CONCAT(LEFT(INDEX('Tx Constraint Names'!$A:$A,MATCH($D562,'Tx Constraint Names'!$B:$B,0)),SEARCH(".",INDEX('Tx Constraint Names'!$A:$A,MATCH($D562,'Tx Constraint Names'!$B:$B,0)))-1),".",T$342)) - T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U562" s="14">
        <f>SUMIFS('Custom Constraints'!$C:$C,'Custom Constraints'!$A:$A,_xlfn.CONCAT(LEFT(INDEX('Tx Constraint Names'!$A:$A,MATCH($D562,'Tx Constraint Names'!$B:$B,0)),SEARCH(".",INDEX('Tx Constraint Names'!$A:$A,MATCH($D562,'Tx Constraint Names'!$B:$B,0)))-1),".",U$342)) - U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V562" s="14">
        <f>SUMIFS('Custom Constraints'!$C:$C,'Custom Constraints'!$A:$A,_xlfn.CONCAT(LEFT(INDEX('Tx Constraint Names'!$A:$A,MATCH($D562,'Tx Constraint Names'!$B:$B,0)),SEARCH(".",INDEX('Tx Constraint Names'!$A:$A,MATCH($D562,'Tx Constraint Names'!$B:$B,0)))-1),".",V$342)) - V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W562" s="14">
        <f>SUMIFS('Custom Constraints'!$C:$C,'Custom Constraints'!$A:$A,_xlfn.CONCAT(LEFT(INDEX('Tx Constraint Names'!$A:$A,MATCH($D562,'Tx Constraint Names'!$B:$B,0)),SEARCH(".",INDEX('Tx Constraint Names'!$A:$A,MATCH($D562,'Tx Constraint Names'!$B:$B,0)))-1),".",W$342)) - W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X562" s="14">
        <f>SUMIFS('Custom Constraints'!$C:$C,'Custom Constraints'!$A:$A,_xlfn.CONCAT(LEFT(INDEX('Tx Constraint Names'!$A:$A,MATCH($D562,'Tx Constraint Names'!$B:$B,0)),SEARCH(".",INDEX('Tx Constraint Names'!$A:$A,MATCH($D562,'Tx Constraint Names'!$B:$B,0)))-1),".",X$342)) - X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Y562" s="14">
        <f>SUMIFS('Custom Constraints'!$C:$C,'Custom Constraints'!$A:$A,_xlfn.CONCAT(LEFT(INDEX('Tx Constraint Names'!$A:$A,MATCH($D562,'Tx Constraint Names'!$B:$B,0)),SEARCH(".",INDEX('Tx Constraint Names'!$A:$A,MATCH($D562,'Tx Constraint Names'!$B:$B,0)))-1),".",Y$342)) - Y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Z562" s="14">
        <f>SUMIFS('Custom Constraints'!$C:$C,'Custom Constraints'!$A:$A,_xlfn.CONCAT(LEFT(INDEX('Tx Constraint Names'!$A:$A,MATCH($D562,'Tx Constraint Names'!$B:$B,0)),SEARCH(".",INDEX('Tx Constraint Names'!$A:$A,MATCH($D562,'Tx Constraint Names'!$B:$B,0)))-1),".",Z$342)) - Z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AA562" s="14">
        <f>SUMIFS('Custom Constraints'!$C:$C,'Custom Constraints'!$A:$A,_xlfn.CONCAT(LEFT(INDEX('Tx Constraint Names'!$A:$A,MATCH($D562,'Tx Constraint Names'!$B:$B,0)),SEARCH(".",INDEX('Tx Constraint Names'!$A:$A,MATCH($D562,'Tx Constraint Names'!$B:$B,0)))-1),".",AA$342)) - AA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AB562" s="14">
        <f>SUMIFS('Custom Constraints'!$C:$C,'Custom Constraints'!$A:$A,_xlfn.CONCAT(LEFT(INDEX('Tx Constraint Names'!$A:$A,MATCH($D562,'Tx Constraint Names'!$B:$B,0)),SEARCH(".",INDEX('Tx Constraint Names'!$A:$A,MATCH($D562,'Tx Constraint Names'!$B:$B,0)))-1),".",AB$342)) - AB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AC562" s="14">
        <f>SUMIFS('Custom Constraints'!$C:$C,'Custom Constraints'!$A:$A,_xlfn.CONCAT(LEFT(INDEX('Tx Constraint Names'!$A:$A,MATCH($D562,'Tx Constraint Names'!$B:$B,0)),SEARCH(".",INDEX('Tx Constraint Names'!$A:$A,MATCH($D562,'Tx Constraint Names'!$B:$B,0)))-1),".",AC$342)) - AC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AD562" s="14">
        <f>SUMIFS('Custom Constraints'!$C:$C,'Custom Constraints'!$A:$A,_xlfn.CONCAT(LEFT(INDEX('Tx Constraint Names'!$A:$A,MATCH($D562,'Tx Constraint Names'!$B:$B,0)),SEARCH(".",INDEX('Tx Constraint Names'!$A:$A,MATCH($D562,'Tx Constraint Names'!$B:$B,0)))-1),".",AD$342)) - AD191*$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AE562" s="26">
        <f>SUMIFS('Custom Constraints'!$D:$D,'Custom Constraints'!$A:$A,_xlfn.CONCAT(LEFT(INDEX('Tx Constraint Names'!$A:$A,MATCH($D562,'Tx Constraint Names'!$B:$B,0)),SEARCH(".",INDEX('Tx Constraint Names'!$A:$A,MATCH($D562,'Tx Constraint Names'!$B:$B,0)))-1),".2045"))</f>
        <v>0</v>
      </c>
      <c r="AF562" s="26">
        <f>-AE191*IFERROR(_xlfn.NUMBERVALUE(MID(INDEX('Custom Constraints'!$F:$F,MATCH(INDEX('Tx Constraint Names'!$A:$A,MATCH($D562,'Tx Constraint Names'!$B:$B,0)),'Custom Constraints'!$A:$A,0)),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+1,SEARCH(" 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SEARCH("~*",INDEX('Custom Constraints'!$F:$F,MATCH(INDEX('Tx Constraint Names'!$A:$A,MATCH($D562,'Tx Constraint Names'!$B:$B,0)),'Custom Constraints'!$A:$A,0)),SEARCH(LEFT($D562,10),INDEX('Custom Constraints'!$F:$F,MATCH(INDEX('Tx Constraint Names'!$A:$A,MATCH($D562,'Tx Constraint Names'!$B:$B,0)),'Custom Constraints'!$A:$A,0))))-1)),0)</f>
        <v>0</v>
      </c>
      <c r="AG562" s="26">
        <f t="shared" si="96"/>
        <v>0</v>
      </c>
      <c r="AJ562" s="119" t="str">
        <f t="shared" si="97"/>
        <v/>
      </c>
      <c r="AK562" s="125" t="str">
        <f t="shared" ref="AK562:AM582" si="98">IFERROR(INDEX(AE$466:AE$582,MATCH($AI562,$D$466:$D$582,0)), "")</f>
        <v/>
      </c>
      <c r="AL562" s="125" t="str">
        <f t="shared" si="98"/>
        <v/>
      </c>
      <c r="AM562" s="125" t="str">
        <f t="shared" si="98"/>
        <v/>
      </c>
    </row>
    <row r="563" spans="4:39" x14ac:dyDescent="0.15">
      <c r="D563" s="12"/>
      <c r="E563" s="14">
        <f>SUMIFS('Custom Constraints'!$C:$C,'Custom Constraints'!$A:$A,_xlfn.CONCAT(LEFT(INDEX('Tx Constraint Names'!$A:$A,MATCH($D563,'Tx Constraint Names'!$B:$B,0)),SEARCH(".",INDEX('Tx Constraint Names'!$A:$A,MATCH($D563,'Tx Constraint Names'!$B:$B,0)))-1),".",E$342)) - E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F563" s="14">
        <f>SUMIFS('Custom Constraints'!$C:$C,'Custom Constraints'!$A:$A,_xlfn.CONCAT(LEFT(INDEX('Tx Constraint Names'!$A:$A,MATCH($D563,'Tx Constraint Names'!$B:$B,0)),SEARCH(".",INDEX('Tx Constraint Names'!$A:$A,MATCH($D563,'Tx Constraint Names'!$B:$B,0)))-1),".",F$342)) - F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G563" s="14">
        <f>SUMIFS('Custom Constraints'!$C:$C,'Custom Constraints'!$A:$A,_xlfn.CONCAT(LEFT(INDEX('Tx Constraint Names'!$A:$A,MATCH($D563,'Tx Constraint Names'!$B:$B,0)),SEARCH(".",INDEX('Tx Constraint Names'!$A:$A,MATCH($D563,'Tx Constraint Names'!$B:$B,0)))-1),".",G$342)) - G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H563" s="14">
        <f>SUMIFS('Custom Constraints'!$C:$C,'Custom Constraints'!$A:$A,_xlfn.CONCAT(LEFT(INDEX('Tx Constraint Names'!$A:$A,MATCH($D563,'Tx Constraint Names'!$B:$B,0)),SEARCH(".",INDEX('Tx Constraint Names'!$A:$A,MATCH($D563,'Tx Constraint Names'!$B:$B,0)))-1),".",H$342)) - H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I563" s="14">
        <f>SUMIFS('Custom Constraints'!$C:$C,'Custom Constraints'!$A:$A,_xlfn.CONCAT(LEFT(INDEX('Tx Constraint Names'!$A:$A,MATCH($D563,'Tx Constraint Names'!$B:$B,0)),SEARCH(".",INDEX('Tx Constraint Names'!$A:$A,MATCH($D563,'Tx Constraint Names'!$B:$B,0)))-1),".",I$342)) - I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J563" s="14">
        <f>SUMIFS('Custom Constraints'!$C:$C,'Custom Constraints'!$A:$A,_xlfn.CONCAT(LEFT(INDEX('Tx Constraint Names'!$A:$A,MATCH($D563,'Tx Constraint Names'!$B:$B,0)),SEARCH(".",INDEX('Tx Constraint Names'!$A:$A,MATCH($D563,'Tx Constraint Names'!$B:$B,0)))-1),".",J$342)) - J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K563" s="14">
        <f>SUMIFS('Custom Constraints'!$C:$C,'Custom Constraints'!$A:$A,_xlfn.CONCAT(LEFT(INDEX('Tx Constraint Names'!$A:$A,MATCH($D563,'Tx Constraint Names'!$B:$B,0)),SEARCH(".",INDEX('Tx Constraint Names'!$A:$A,MATCH($D563,'Tx Constraint Names'!$B:$B,0)))-1),".",K$342)) - K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L563" s="14">
        <f>SUMIFS('Custom Constraints'!$C:$C,'Custom Constraints'!$A:$A,_xlfn.CONCAT(LEFT(INDEX('Tx Constraint Names'!$A:$A,MATCH($D563,'Tx Constraint Names'!$B:$B,0)),SEARCH(".",INDEX('Tx Constraint Names'!$A:$A,MATCH($D563,'Tx Constraint Names'!$B:$B,0)))-1),".",L$342)) - L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M563" s="14">
        <f>SUMIFS('Custom Constraints'!$C:$C,'Custom Constraints'!$A:$A,_xlfn.CONCAT(LEFT(INDEX('Tx Constraint Names'!$A:$A,MATCH($D563,'Tx Constraint Names'!$B:$B,0)),SEARCH(".",INDEX('Tx Constraint Names'!$A:$A,MATCH($D563,'Tx Constraint Names'!$B:$B,0)))-1),".",M$342)) - M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N563" s="14">
        <f>SUMIFS('Custom Constraints'!$C:$C,'Custom Constraints'!$A:$A,_xlfn.CONCAT(LEFT(INDEX('Tx Constraint Names'!$A:$A,MATCH($D563,'Tx Constraint Names'!$B:$B,0)),SEARCH(".",INDEX('Tx Constraint Names'!$A:$A,MATCH($D563,'Tx Constraint Names'!$B:$B,0)))-1),".",N$342)) - N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O563" s="14">
        <f>SUMIFS('Custom Constraints'!$C:$C,'Custom Constraints'!$A:$A,_xlfn.CONCAT(LEFT(INDEX('Tx Constraint Names'!$A:$A,MATCH($D563,'Tx Constraint Names'!$B:$B,0)),SEARCH(".",INDEX('Tx Constraint Names'!$A:$A,MATCH($D563,'Tx Constraint Names'!$B:$B,0)))-1),".",O$342)) - O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P563" s="14">
        <f>SUMIFS('Custom Constraints'!$C:$C,'Custom Constraints'!$A:$A,_xlfn.CONCAT(LEFT(INDEX('Tx Constraint Names'!$A:$A,MATCH($D563,'Tx Constraint Names'!$B:$B,0)),SEARCH(".",INDEX('Tx Constraint Names'!$A:$A,MATCH($D563,'Tx Constraint Names'!$B:$B,0)))-1),".",P$342)) - P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Q563" s="14">
        <f>SUMIFS('Custom Constraints'!$C:$C,'Custom Constraints'!$A:$A,_xlfn.CONCAT(LEFT(INDEX('Tx Constraint Names'!$A:$A,MATCH($D563,'Tx Constraint Names'!$B:$B,0)),SEARCH(".",INDEX('Tx Constraint Names'!$A:$A,MATCH($D563,'Tx Constraint Names'!$B:$B,0)))-1),".",Q$342)) - Q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R563" s="14">
        <f>SUMIFS('Custom Constraints'!$C:$C,'Custom Constraints'!$A:$A,_xlfn.CONCAT(LEFT(INDEX('Tx Constraint Names'!$A:$A,MATCH($D563,'Tx Constraint Names'!$B:$B,0)),SEARCH(".",INDEX('Tx Constraint Names'!$A:$A,MATCH($D563,'Tx Constraint Names'!$B:$B,0)))-1),".",R$342)) - R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S563" s="14">
        <f>SUMIFS('Custom Constraints'!$C:$C,'Custom Constraints'!$A:$A,_xlfn.CONCAT(LEFT(INDEX('Tx Constraint Names'!$A:$A,MATCH($D563,'Tx Constraint Names'!$B:$B,0)),SEARCH(".",INDEX('Tx Constraint Names'!$A:$A,MATCH($D563,'Tx Constraint Names'!$B:$B,0)))-1),".",S$342)) - S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T563" s="14">
        <f>SUMIFS('Custom Constraints'!$C:$C,'Custom Constraints'!$A:$A,_xlfn.CONCAT(LEFT(INDEX('Tx Constraint Names'!$A:$A,MATCH($D563,'Tx Constraint Names'!$B:$B,0)),SEARCH(".",INDEX('Tx Constraint Names'!$A:$A,MATCH($D563,'Tx Constraint Names'!$B:$B,0)))-1),".",T$342)) - T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U563" s="14">
        <f>SUMIFS('Custom Constraints'!$C:$C,'Custom Constraints'!$A:$A,_xlfn.CONCAT(LEFT(INDEX('Tx Constraint Names'!$A:$A,MATCH($D563,'Tx Constraint Names'!$B:$B,0)),SEARCH(".",INDEX('Tx Constraint Names'!$A:$A,MATCH($D563,'Tx Constraint Names'!$B:$B,0)))-1),".",U$342)) - U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V563" s="14">
        <f>SUMIFS('Custom Constraints'!$C:$C,'Custom Constraints'!$A:$A,_xlfn.CONCAT(LEFT(INDEX('Tx Constraint Names'!$A:$A,MATCH($D563,'Tx Constraint Names'!$B:$B,0)),SEARCH(".",INDEX('Tx Constraint Names'!$A:$A,MATCH($D563,'Tx Constraint Names'!$B:$B,0)))-1),".",V$342)) - V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W563" s="14">
        <f>SUMIFS('Custom Constraints'!$C:$C,'Custom Constraints'!$A:$A,_xlfn.CONCAT(LEFT(INDEX('Tx Constraint Names'!$A:$A,MATCH($D563,'Tx Constraint Names'!$B:$B,0)),SEARCH(".",INDEX('Tx Constraint Names'!$A:$A,MATCH($D563,'Tx Constraint Names'!$B:$B,0)))-1),".",W$342)) - W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X563" s="14">
        <f>SUMIFS('Custom Constraints'!$C:$C,'Custom Constraints'!$A:$A,_xlfn.CONCAT(LEFT(INDEX('Tx Constraint Names'!$A:$A,MATCH($D563,'Tx Constraint Names'!$B:$B,0)),SEARCH(".",INDEX('Tx Constraint Names'!$A:$A,MATCH($D563,'Tx Constraint Names'!$B:$B,0)))-1),".",X$342)) - X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Y563" s="14">
        <f>SUMIFS('Custom Constraints'!$C:$C,'Custom Constraints'!$A:$A,_xlfn.CONCAT(LEFT(INDEX('Tx Constraint Names'!$A:$A,MATCH($D563,'Tx Constraint Names'!$B:$B,0)),SEARCH(".",INDEX('Tx Constraint Names'!$A:$A,MATCH($D563,'Tx Constraint Names'!$B:$B,0)))-1),".",Y$342)) - Y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Z563" s="14">
        <f>SUMIFS('Custom Constraints'!$C:$C,'Custom Constraints'!$A:$A,_xlfn.CONCAT(LEFT(INDEX('Tx Constraint Names'!$A:$A,MATCH($D563,'Tx Constraint Names'!$B:$B,0)),SEARCH(".",INDEX('Tx Constraint Names'!$A:$A,MATCH($D563,'Tx Constraint Names'!$B:$B,0)))-1),".",Z$342)) - Z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AA563" s="14">
        <f>SUMIFS('Custom Constraints'!$C:$C,'Custom Constraints'!$A:$A,_xlfn.CONCAT(LEFT(INDEX('Tx Constraint Names'!$A:$A,MATCH($D563,'Tx Constraint Names'!$B:$B,0)),SEARCH(".",INDEX('Tx Constraint Names'!$A:$A,MATCH($D563,'Tx Constraint Names'!$B:$B,0)))-1),".",AA$342)) - AA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AB563" s="14">
        <f>SUMIFS('Custom Constraints'!$C:$C,'Custom Constraints'!$A:$A,_xlfn.CONCAT(LEFT(INDEX('Tx Constraint Names'!$A:$A,MATCH($D563,'Tx Constraint Names'!$B:$B,0)),SEARCH(".",INDEX('Tx Constraint Names'!$A:$A,MATCH($D563,'Tx Constraint Names'!$B:$B,0)))-1),".",AB$342)) - AB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AC563" s="14">
        <f>SUMIFS('Custom Constraints'!$C:$C,'Custom Constraints'!$A:$A,_xlfn.CONCAT(LEFT(INDEX('Tx Constraint Names'!$A:$A,MATCH($D563,'Tx Constraint Names'!$B:$B,0)),SEARCH(".",INDEX('Tx Constraint Names'!$A:$A,MATCH($D563,'Tx Constraint Names'!$B:$B,0)))-1),".",AC$342)) - AC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AD563" s="14">
        <f>SUMIFS('Custom Constraints'!$C:$C,'Custom Constraints'!$A:$A,_xlfn.CONCAT(LEFT(INDEX('Tx Constraint Names'!$A:$A,MATCH($D563,'Tx Constraint Names'!$B:$B,0)),SEARCH(".",INDEX('Tx Constraint Names'!$A:$A,MATCH($D563,'Tx Constraint Names'!$B:$B,0)))-1),".",AD$342)) - AD192*$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AE563" s="26">
        <f>SUMIFS('Custom Constraints'!$D:$D,'Custom Constraints'!$A:$A,_xlfn.CONCAT(LEFT(INDEX('Tx Constraint Names'!$A:$A,MATCH($D563,'Tx Constraint Names'!$B:$B,0)),SEARCH(".",INDEX('Tx Constraint Names'!$A:$A,MATCH($D563,'Tx Constraint Names'!$B:$B,0)))-1),".2045"))</f>
        <v>0</v>
      </c>
      <c r="AF563" s="26">
        <f>-AE192*IFERROR(_xlfn.NUMBERVALUE(MID(INDEX('Custom Constraints'!$F:$F,MATCH(INDEX('Tx Constraint Names'!$A:$A,MATCH($D563,'Tx Constraint Names'!$B:$B,0)),'Custom Constraints'!$A:$A,0)),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+1,SEARCH(" 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SEARCH("~*",INDEX('Custom Constraints'!$F:$F,MATCH(INDEX('Tx Constraint Names'!$A:$A,MATCH($D563,'Tx Constraint Names'!$B:$B,0)),'Custom Constraints'!$A:$A,0)),SEARCH(LEFT($D563,10),INDEX('Custom Constraints'!$F:$F,MATCH(INDEX('Tx Constraint Names'!$A:$A,MATCH($D563,'Tx Constraint Names'!$B:$B,0)),'Custom Constraints'!$A:$A,0))))-1)),0)</f>
        <v>0</v>
      </c>
      <c r="AG563" s="26">
        <f t="shared" si="96"/>
        <v>0</v>
      </c>
      <c r="AJ563" s="119" t="str">
        <f t="shared" si="97"/>
        <v/>
      </c>
      <c r="AK563" s="125" t="str">
        <f t="shared" si="98"/>
        <v/>
      </c>
      <c r="AL563" s="125" t="str">
        <f t="shared" si="98"/>
        <v/>
      </c>
      <c r="AM563" s="125" t="str">
        <f t="shared" si="98"/>
        <v/>
      </c>
    </row>
    <row r="564" spans="4:39" x14ac:dyDescent="0.15">
      <c r="D564" s="12"/>
      <c r="E564" s="14">
        <f>SUMIFS('Custom Constraints'!$C:$C,'Custom Constraints'!$A:$A,_xlfn.CONCAT(LEFT(INDEX('Tx Constraint Names'!$A:$A,MATCH($D564,'Tx Constraint Names'!$B:$B,0)),SEARCH(".",INDEX('Tx Constraint Names'!$A:$A,MATCH($D564,'Tx Constraint Names'!$B:$B,0)))-1),".",E$342)) - E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F564" s="14">
        <f>SUMIFS('Custom Constraints'!$C:$C,'Custom Constraints'!$A:$A,_xlfn.CONCAT(LEFT(INDEX('Tx Constraint Names'!$A:$A,MATCH($D564,'Tx Constraint Names'!$B:$B,0)),SEARCH(".",INDEX('Tx Constraint Names'!$A:$A,MATCH($D564,'Tx Constraint Names'!$B:$B,0)))-1),".",F$342)) - F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G564" s="14">
        <f>SUMIFS('Custom Constraints'!$C:$C,'Custom Constraints'!$A:$A,_xlfn.CONCAT(LEFT(INDEX('Tx Constraint Names'!$A:$A,MATCH($D564,'Tx Constraint Names'!$B:$B,0)),SEARCH(".",INDEX('Tx Constraint Names'!$A:$A,MATCH($D564,'Tx Constraint Names'!$B:$B,0)))-1),".",G$342)) - G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H564" s="14">
        <f>SUMIFS('Custom Constraints'!$C:$C,'Custom Constraints'!$A:$A,_xlfn.CONCAT(LEFT(INDEX('Tx Constraint Names'!$A:$A,MATCH($D564,'Tx Constraint Names'!$B:$B,0)),SEARCH(".",INDEX('Tx Constraint Names'!$A:$A,MATCH($D564,'Tx Constraint Names'!$B:$B,0)))-1),".",H$342)) - H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I564" s="14">
        <f>SUMIFS('Custom Constraints'!$C:$C,'Custom Constraints'!$A:$A,_xlfn.CONCAT(LEFT(INDEX('Tx Constraint Names'!$A:$A,MATCH($D564,'Tx Constraint Names'!$B:$B,0)),SEARCH(".",INDEX('Tx Constraint Names'!$A:$A,MATCH($D564,'Tx Constraint Names'!$B:$B,0)))-1),".",I$342)) - I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J564" s="14">
        <f>SUMIFS('Custom Constraints'!$C:$C,'Custom Constraints'!$A:$A,_xlfn.CONCAT(LEFT(INDEX('Tx Constraint Names'!$A:$A,MATCH($D564,'Tx Constraint Names'!$B:$B,0)),SEARCH(".",INDEX('Tx Constraint Names'!$A:$A,MATCH($D564,'Tx Constraint Names'!$B:$B,0)))-1),".",J$342)) - J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K564" s="14">
        <f>SUMIFS('Custom Constraints'!$C:$C,'Custom Constraints'!$A:$A,_xlfn.CONCAT(LEFT(INDEX('Tx Constraint Names'!$A:$A,MATCH($D564,'Tx Constraint Names'!$B:$B,0)),SEARCH(".",INDEX('Tx Constraint Names'!$A:$A,MATCH($D564,'Tx Constraint Names'!$B:$B,0)))-1),".",K$342)) - K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L564" s="14">
        <f>SUMIFS('Custom Constraints'!$C:$C,'Custom Constraints'!$A:$A,_xlfn.CONCAT(LEFT(INDEX('Tx Constraint Names'!$A:$A,MATCH($D564,'Tx Constraint Names'!$B:$B,0)),SEARCH(".",INDEX('Tx Constraint Names'!$A:$A,MATCH($D564,'Tx Constraint Names'!$B:$B,0)))-1),".",L$342)) - L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M564" s="14">
        <f>SUMIFS('Custom Constraints'!$C:$C,'Custom Constraints'!$A:$A,_xlfn.CONCAT(LEFT(INDEX('Tx Constraint Names'!$A:$A,MATCH($D564,'Tx Constraint Names'!$B:$B,0)),SEARCH(".",INDEX('Tx Constraint Names'!$A:$A,MATCH($D564,'Tx Constraint Names'!$B:$B,0)))-1),".",M$342)) - M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N564" s="14">
        <f>SUMIFS('Custom Constraints'!$C:$C,'Custom Constraints'!$A:$A,_xlfn.CONCAT(LEFT(INDEX('Tx Constraint Names'!$A:$A,MATCH($D564,'Tx Constraint Names'!$B:$B,0)),SEARCH(".",INDEX('Tx Constraint Names'!$A:$A,MATCH($D564,'Tx Constraint Names'!$B:$B,0)))-1),".",N$342)) - N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O564" s="14">
        <f>SUMIFS('Custom Constraints'!$C:$C,'Custom Constraints'!$A:$A,_xlfn.CONCAT(LEFT(INDEX('Tx Constraint Names'!$A:$A,MATCH($D564,'Tx Constraint Names'!$B:$B,0)),SEARCH(".",INDEX('Tx Constraint Names'!$A:$A,MATCH($D564,'Tx Constraint Names'!$B:$B,0)))-1),".",O$342)) - O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P564" s="14">
        <f>SUMIFS('Custom Constraints'!$C:$C,'Custom Constraints'!$A:$A,_xlfn.CONCAT(LEFT(INDEX('Tx Constraint Names'!$A:$A,MATCH($D564,'Tx Constraint Names'!$B:$B,0)),SEARCH(".",INDEX('Tx Constraint Names'!$A:$A,MATCH($D564,'Tx Constraint Names'!$B:$B,0)))-1),".",P$342)) - P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Q564" s="14">
        <f>SUMIFS('Custom Constraints'!$C:$C,'Custom Constraints'!$A:$A,_xlfn.CONCAT(LEFT(INDEX('Tx Constraint Names'!$A:$A,MATCH($D564,'Tx Constraint Names'!$B:$B,0)),SEARCH(".",INDEX('Tx Constraint Names'!$A:$A,MATCH($D564,'Tx Constraint Names'!$B:$B,0)))-1),".",Q$342)) - Q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R564" s="14">
        <f>SUMIFS('Custom Constraints'!$C:$C,'Custom Constraints'!$A:$A,_xlfn.CONCAT(LEFT(INDEX('Tx Constraint Names'!$A:$A,MATCH($D564,'Tx Constraint Names'!$B:$B,0)),SEARCH(".",INDEX('Tx Constraint Names'!$A:$A,MATCH($D564,'Tx Constraint Names'!$B:$B,0)))-1),".",R$342)) - R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S564" s="14">
        <f>SUMIFS('Custom Constraints'!$C:$C,'Custom Constraints'!$A:$A,_xlfn.CONCAT(LEFT(INDEX('Tx Constraint Names'!$A:$A,MATCH($D564,'Tx Constraint Names'!$B:$B,0)),SEARCH(".",INDEX('Tx Constraint Names'!$A:$A,MATCH($D564,'Tx Constraint Names'!$B:$B,0)))-1),".",S$342)) - S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T564" s="14">
        <f>SUMIFS('Custom Constraints'!$C:$C,'Custom Constraints'!$A:$A,_xlfn.CONCAT(LEFT(INDEX('Tx Constraint Names'!$A:$A,MATCH($D564,'Tx Constraint Names'!$B:$B,0)),SEARCH(".",INDEX('Tx Constraint Names'!$A:$A,MATCH($D564,'Tx Constraint Names'!$B:$B,0)))-1),".",T$342)) - T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U564" s="14">
        <f>SUMIFS('Custom Constraints'!$C:$C,'Custom Constraints'!$A:$A,_xlfn.CONCAT(LEFT(INDEX('Tx Constraint Names'!$A:$A,MATCH($D564,'Tx Constraint Names'!$B:$B,0)),SEARCH(".",INDEX('Tx Constraint Names'!$A:$A,MATCH($D564,'Tx Constraint Names'!$B:$B,0)))-1),".",U$342)) - U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V564" s="14">
        <f>SUMIFS('Custom Constraints'!$C:$C,'Custom Constraints'!$A:$A,_xlfn.CONCAT(LEFT(INDEX('Tx Constraint Names'!$A:$A,MATCH($D564,'Tx Constraint Names'!$B:$B,0)),SEARCH(".",INDEX('Tx Constraint Names'!$A:$A,MATCH($D564,'Tx Constraint Names'!$B:$B,0)))-1),".",V$342)) - V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W564" s="14">
        <f>SUMIFS('Custom Constraints'!$C:$C,'Custom Constraints'!$A:$A,_xlfn.CONCAT(LEFT(INDEX('Tx Constraint Names'!$A:$A,MATCH($D564,'Tx Constraint Names'!$B:$B,0)),SEARCH(".",INDEX('Tx Constraint Names'!$A:$A,MATCH($D564,'Tx Constraint Names'!$B:$B,0)))-1),".",W$342)) - W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X564" s="14">
        <f>SUMIFS('Custom Constraints'!$C:$C,'Custom Constraints'!$A:$A,_xlfn.CONCAT(LEFT(INDEX('Tx Constraint Names'!$A:$A,MATCH($D564,'Tx Constraint Names'!$B:$B,0)),SEARCH(".",INDEX('Tx Constraint Names'!$A:$A,MATCH($D564,'Tx Constraint Names'!$B:$B,0)))-1),".",X$342)) - X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Y564" s="14">
        <f>SUMIFS('Custom Constraints'!$C:$C,'Custom Constraints'!$A:$A,_xlfn.CONCAT(LEFT(INDEX('Tx Constraint Names'!$A:$A,MATCH($D564,'Tx Constraint Names'!$B:$B,0)),SEARCH(".",INDEX('Tx Constraint Names'!$A:$A,MATCH($D564,'Tx Constraint Names'!$B:$B,0)))-1),".",Y$342)) - Y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Z564" s="14">
        <f>SUMIFS('Custom Constraints'!$C:$C,'Custom Constraints'!$A:$A,_xlfn.CONCAT(LEFT(INDEX('Tx Constraint Names'!$A:$A,MATCH($D564,'Tx Constraint Names'!$B:$B,0)),SEARCH(".",INDEX('Tx Constraint Names'!$A:$A,MATCH($D564,'Tx Constraint Names'!$B:$B,0)))-1),".",Z$342)) - Z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AA564" s="14">
        <f>SUMIFS('Custom Constraints'!$C:$C,'Custom Constraints'!$A:$A,_xlfn.CONCAT(LEFT(INDEX('Tx Constraint Names'!$A:$A,MATCH($D564,'Tx Constraint Names'!$B:$B,0)),SEARCH(".",INDEX('Tx Constraint Names'!$A:$A,MATCH($D564,'Tx Constraint Names'!$B:$B,0)))-1),".",AA$342)) - AA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AB564" s="14">
        <f>SUMIFS('Custom Constraints'!$C:$C,'Custom Constraints'!$A:$A,_xlfn.CONCAT(LEFT(INDEX('Tx Constraint Names'!$A:$A,MATCH($D564,'Tx Constraint Names'!$B:$B,0)),SEARCH(".",INDEX('Tx Constraint Names'!$A:$A,MATCH($D564,'Tx Constraint Names'!$B:$B,0)))-1),".",AB$342)) - AB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AC564" s="14">
        <f>SUMIFS('Custom Constraints'!$C:$C,'Custom Constraints'!$A:$A,_xlfn.CONCAT(LEFT(INDEX('Tx Constraint Names'!$A:$A,MATCH($D564,'Tx Constraint Names'!$B:$B,0)),SEARCH(".",INDEX('Tx Constraint Names'!$A:$A,MATCH($D564,'Tx Constraint Names'!$B:$B,0)))-1),".",AC$342)) - AC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AD564" s="14">
        <f>SUMIFS('Custom Constraints'!$C:$C,'Custom Constraints'!$A:$A,_xlfn.CONCAT(LEFT(INDEX('Tx Constraint Names'!$A:$A,MATCH($D564,'Tx Constraint Names'!$B:$B,0)),SEARCH(".",INDEX('Tx Constraint Names'!$A:$A,MATCH($D564,'Tx Constraint Names'!$B:$B,0)))-1),".",AD$342)) - AD193*$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AE564" s="26">
        <f>SUMIFS('Custom Constraints'!$D:$D,'Custom Constraints'!$A:$A,_xlfn.CONCAT(LEFT(INDEX('Tx Constraint Names'!$A:$A,MATCH($D564,'Tx Constraint Names'!$B:$B,0)),SEARCH(".",INDEX('Tx Constraint Names'!$A:$A,MATCH($D564,'Tx Constraint Names'!$B:$B,0)))-1),".2045"))</f>
        <v>0</v>
      </c>
      <c r="AF564" s="26">
        <f>-AE193*IFERROR(_xlfn.NUMBERVALUE(MID(INDEX('Custom Constraints'!$F:$F,MATCH(INDEX('Tx Constraint Names'!$A:$A,MATCH($D564,'Tx Constraint Names'!$B:$B,0)),'Custom Constraints'!$A:$A,0)),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+1,SEARCH(" 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SEARCH("~*",INDEX('Custom Constraints'!$F:$F,MATCH(INDEX('Tx Constraint Names'!$A:$A,MATCH($D564,'Tx Constraint Names'!$B:$B,0)),'Custom Constraints'!$A:$A,0)),SEARCH(LEFT($D564,10),INDEX('Custom Constraints'!$F:$F,MATCH(INDEX('Tx Constraint Names'!$A:$A,MATCH($D564,'Tx Constraint Names'!$B:$B,0)),'Custom Constraints'!$A:$A,0))))-1)),0)</f>
        <v>0</v>
      </c>
      <c r="AG564" s="26">
        <f t="shared" si="96"/>
        <v>0</v>
      </c>
      <c r="AJ564" s="119" t="str">
        <f t="shared" si="97"/>
        <v/>
      </c>
      <c r="AK564" s="125" t="str">
        <f t="shared" si="98"/>
        <v/>
      </c>
      <c r="AL564" s="125" t="str">
        <f t="shared" si="98"/>
        <v/>
      </c>
      <c r="AM564" s="125" t="str">
        <f t="shared" si="98"/>
        <v/>
      </c>
    </row>
    <row r="565" spans="4:39" x14ac:dyDescent="0.15">
      <c r="D565" s="12"/>
      <c r="E565" s="14">
        <f>SUMIFS('Custom Constraints'!$C:$C,'Custom Constraints'!$A:$A,_xlfn.CONCAT(LEFT(INDEX('Tx Constraint Names'!$A:$A,MATCH($D565,'Tx Constraint Names'!$B:$B,0)),SEARCH(".",INDEX('Tx Constraint Names'!$A:$A,MATCH($D565,'Tx Constraint Names'!$B:$B,0)))-1),".",E$342)) - E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F565" s="14">
        <f>SUMIFS('Custom Constraints'!$C:$C,'Custom Constraints'!$A:$A,_xlfn.CONCAT(LEFT(INDEX('Tx Constraint Names'!$A:$A,MATCH($D565,'Tx Constraint Names'!$B:$B,0)),SEARCH(".",INDEX('Tx Constraint Names'!$A:$A,MATCH($D565,'Tx Constraint Names'!$B:$B,0)))-1),".",F$342)) - F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G565" s="14">
        <f>SUMIFS('Custom Constraints'!$C:$C,'Custom Constraints'!$A:$A,_xlfn.CONCAT(LEFT(INDEX('Tx Constraint Names'!$A:$A,MATCH($D565,'Tx Constraint Names'!$B:$B,0)),SEARCH(".",INDEX('Tx Constraint Names'!$A:$A,MATCH($D565,'Tx Constraint Names'!$B:$B,0)))-1),".",G$342)) - G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H565" s="14">
        <f>SUMIFS('Custom Constraints'!$C:$C,'Custom Constraints'!$A:$A,_xlfn.CONCAT(LEFT(INDEX('Tx Constraint Names'!$A:$A,MATCH($D565,'Tx Constraint Names'!$B:$B,0)),SEARCH(".",INDEX('Tx Constraint Names'!$A:$A,MATCH($D565,'Tx Constraint Names'!$B:$B,0)))-1),".",H$342)) - H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I565" s="14">
        <f>SUMIFS('Custom Constraints'!$C:$C,'Custom Constraints'!$A:$A,_xlfn.CONCAT(LEFT(INDEX('Tx Constraint Names'!$A:$A,MATCH($D565,'Tx Constraint Names'!$B:$B,0)),SEARCH(".",INDEX('Tx Constraint Names'!$A:$A,MATCH($D565,'Tx Constraint Names'!$B:$B,0)))-1),".",I$342)) - I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J565" s="14">
        <f>SUMIFS('Custom Constraints'!$C:$C,'Custom Constraints'!$A:$A,_xlfn.CONCAT(LEFT(INDEX('Tx Constraint Names'!$A:$A,MATCH($D565,'Tx Constraint Names'!$B:$B,0)),SEARCH(".",INDEX('Tx Constraint Names'!$A:$A,MATCH($D565,'Tx Constraint Names'!$B:$B,0)))-1),".",J$342)) - J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K565" s="14">
        <f>SUMIFS('Custom Constraints'!$C:$C,'Custom Constraints'!$A:$A,_xlfn.CONCAT(LEFT(INDEX('Tx Constraint Names'!$A:$A,MATCH($D565,'Tx Constraint Names'!$B:$B,0)),SEARCH(".",INDEX('Tx Constraint Names'!$A:$A,MATCH($D565,'Tx Constraint Names'!$B:$B,0)))-1),".",K$342)) - K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L565" s="14">
        <f>SUMIFS('Custom Constraints'!$C:$C,'Custom Constraints'!$A:$A,_xlfn.CONCAT(LEFT(INDEX('Tx Constraint Names'!$A:$A,MATCH($D565,'Tx Constraint Names'!$B:$B,0)),SEARCH(".",INDEX('Tx Constraint Names'!$A:$A,MATCH($D565,'Tx Constraint Names'!$B:$B,0)))-1),".",L$342)) - L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M565" s="14">
        <f>SUMIFS('Custom Constraints'!$C:$C,'Custom Constraints'!$A:$A,_xlfn.CONCAT(LEFT(INDEX('Tx Constraint Names'!$A:$A,MATCH($D565,'Tx Constraint Names'!$B:$B,0)),SEARCH(".",INDEX('Tx Constraint Names'!$A:$A,MATCH($D565,'Tx Constraint Names'!$B:$B,0)))-1),".",M$342)) - M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N565" s="14">
        <f>SUMIFS('Custom Constraints'!$C:$C,'Custom Constraints'!$A:$A,_xlfn.CONCAT(LEFT(INDEX('Tx Constraint Names'!$A:$A,MATCH($D565,'Tx Constraint Names'!$B:$B,0)),SEARCH(".",INDEX('Tx Constraint Names'!$A:$A,MATCH($D565,'Tx Constraint Names'!$B:$B,0)))-1),".",N$342)) - N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O565" s="14">
        <f>SUMIFS('Custom Constraints'!$C:$C,'Custom Constraints'!$A:$A,_xlfn.CONCAT(LEFT(INDEX('Tx Constraint Names'!$A:$A,MATCH($D565,'Tx Constraint Names'!$B:$B,0)),SEARCH(".",INDEX('Tx Constraint Names'!$A:$A,MATCH($D565,'Tx Constraint Names'!$B:$B,0)))-1),".",O$342)) - O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P565" s="14">
        <f>SUMIFS('Custom Constraints'!$C:$C,'Custom Constraints'!$A:$A,_xlfn.CONCAT(LEFT(INDEX('Tx Constraint Names'!$A:$A,MATCH($D565,'Tx Constraint Names'!$B:$B,0)),SEARCH(".",INDEX('Tx Constraint Names'!$A:$A,MATCH($D565,'Tx Constraint Names'!$B:$B,0)))-1),".",P$342)) - P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Q565" s="14">
        <f>SUMIFS('Custom Constraints'!$C:$C,'Custom Constraints'!$A:$A,_xlfn.CONCAT(LEFT(INDEX('Tx Constraint Names'!$A:$A,MATCH($D565,'Tx Constraint Names'!$B:$B,0)),SEARCH(".",INDEX('Tx Constraint Names'!$A:$A,MATCH($D565,'Tx Constraint Names'!$B:$B,0)))-1),".",Q$342)) - Q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R565" s="14">
        <f>SUMIFS('Custom Constraints'!$C:$C,'Custom Constraints'!$A:$A,_xlfn.CONCAT(LEFT(INDEX('Tx Constraint Names'!$A:$A,MATCH($D565,'Tx Constraint Names'!$B:$B,0)),SEARCH(".",INDEX('Tx Constraint Names'!$A:$A,MATCH($D565,'Tx Constraint Names'!$B:$B,0)))-1),".",R$342)) - R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S565" s="14">
        <f>SUMIFS('Custom Constraints'!$C:$C,'Custom Constraints'!$A:$A,_xlfn.CONCAT(LEFT(INDEX('Tx Constraint Names'!$A:$A,MATCH($D565,'Tx Constraint Names'!$B:$B,0)),SEARCH(".",INDEX('Tx Constraint Names'!$A:$A,MATCH($D565,'Tx Constraint Names'!$B:$B,0)))-1),".",S$342)) - S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T565" s="14">
        <f>SUMIFS('Custom Constraints'!$C:$C,'Custom Constraints'!$A:$A,_xlfn.CONCAT(LEFT(INDEX('Tx Constraint Names'!$A:$A,MATCH($D565,'Tx Constraint Names'!$B:$B,0)),SEARCH(".",INDEX('Tx Constraint Names'!$A:$A,MATCH($D565,'Tx Constraint Names'!$B:$B,0)))-1),".",T$342)) - T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U565" s="14">
        <f>SUMIFS('Custom Constraints'!$C:$C,'Custom Constraints'!$A:$A,_xlfn.CONCAT(LEFT(INDEX('Tx Constraint Names'!$A:$A,MATCH($D565,'Tx Constraint Names'!$B:$B,0)),SEARCH(".",INDEX('Tx Constraint Names'!$A:$A,MATCH($D565,'Tx Constraint Names'!$B:$B,0)))-1),".",U$342)) - U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V565" s="14">
        <f>SUMIFS('Custom Constraints'!$C:$C,'Custom Constraints'!$A:$A,_xlfn.CONCAT(LEFT(INDEX('Tx Constraint Names'!$A:$A,MATCH($D565,'Tx Constraint Names'!$B:$B,0)),SEARCH(".",INDEX('Tx Constraint Names'!$A:$A,MATCH($D565,'Tx Constraint Names'!$B:$B,0)))-1),".",V$342)) - V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W565" s="14">
        <f>SUMIFS('Custom Constraints'!$C:$C,'Custom Constraints'!$A:$A,_xlfn.CONCAT(LEFT(INDEX('Tx Constraint Names'!$A:$A,MATCH($D565,'Tx Constraint Names'!$B:$B,0)),SEARCH(".",INDEX('Tx Constraint Names'!$A:$A,MATCH($D565,'Tx Constraint Names'!$B:$B,0)))-1),".",W$342)) - W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X565" s="14">
        <f>SUMIFS('Custom Constraints'!$C:$C,'Custom Constraints'!$A:$A,_xlfn.CONCAT(LEFT(INDEX('Tx Constraint Names'!$A:$A,MATCH($D565,'Tx Constraint Names'!$B:$B,0)),SEARCH(".",INDEX('Tx Constraint Names'!$A:$A,MATCH($D565,'Tx Constraint Names'!$B:$B,0)))-1),".",X$342)) - X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Y565" s="14">
        <f>SUMIFS('Custom Constraints'!$C:$C,'Custom Constraints'!$A:$A,_xlfn.CONCAT(LEFT(INDEX('Tx Constraint Names'!$A:$A,MATCH($D565,'Tx Constraint Names'!$B:$B,0)),SEARCH(".",INDEX('Tx Constraint Names'!$A:$A,MATCH($D565,'Tx Constraint Names'!$B:$B,0)))-1),".",Y$342)) - Y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Z565" s="14">
        <f>SUMIFS('Custom Constraints'!$C:$C,'Custom Constraints'!$A:$A,_xlfn.CONCAT(LEFT(INDEX('Tx Constraint Names'!$A:$A,MATCH($D565,'Tx Constraint Names'!$B:$B,0)),SEARCH(".",INDEX('Tx Constraint Names'!$A:$A,MATCH($D565,'Tx Constraint Names'!$B:$B,0)))-1),".",Z$342)) - Z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AA565" s="14">
        <f>SUMIFS('Custom Constraints'!$C:$C,'Custom Constraints'!$A:$A,_xlfn.CONCAT(LEFT(INDEX('Tx Constraint Names'!$A:$A,MATCH($D565,'Tx Constraint Names'!$B:$B,0)),SEARCH(".",INDEX('Tx Constraint Names'!$A:$A,MATCH($D565,'Tx Constraint Names'!$B:$B,0)))-1),".",AA$342)) - AA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AB565" s="14">
        <f>SUMIFS('Custom Constraints'!$C:$C,'Custom Constraints'!$A:$A,_xlfn.CONCAT(LEFT(INDEX('Tx Constraint Names'!$A:$A,MATCH($D565,'Tx Constraint Names'!$B:$B,0)),SEARCH(".",INDEX('Tx Constraint Names'!$A:$A,MATCH($D565,'Tx Constraint Names'!$B:$B,0)))-1),".",AB$342)) - AB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AC565" s="14">
        <f>SUMIFS('Custom Constraints'!$C:$C,'Custom Constraints'!$A:$A,_xlfn.CONCAT(LEFT(INDEX('Tx Constraint Names'!$A:$A,MATCH($D565,'Tx Constraint Names'!$B:$B,0)),SEARCH(".",INDEX('Tx Constraint Names'!$A:$A,MATCH($D565,'Tx Constraint Names'!$B:$B,0)))-1),".",AC$342)) - AC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AD565" s="14">
        <f>SUMIFS('Custom Constraints'!$C:$C,'Custom Constraints'!$A:$A,_xlfn.CONCAT(LEFT(INDEX('Tx Constraint Names'!$A:$A,MATCH($D565,'Tx Constraint Names'!$B:$B,0)),SEARCH(".",INDEX('Tx Constraint Names'!$A:$A,MATCH($D565,'Tx Constraint Names'!$B:$B,0)))-1),".",AD$342)) - AD194*$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AE565" s="26">
        <f>SUMIFS('Custom Constraints'!$D:$D,'Custom Constraints'!$A:$A,_xlfn.CONCAT(LEFT(INDEX('Tx Constraint Names'!$A:$A,MATCH($D565,'Tx Constraint Names'!$B:$B,0)),SEARCH(".",INDEX('Tx Constraint Names'!$A:$A,MATCH($D565,'Tx Constraint Names'!$B:$B,0)))-1),".2045"))</f>
        <v>0</v>
      </c>
      <c r="AF565" s="26">
        <f>-AE194*IFERROR(_xlfn.NUMBERVALUE(MID(INDEX('Custom Constraints'!$F:$F,MATCH(INDEX('Tx Constraint Names'!$A:$A,MATCH($D565,'Tx Constraint Names'!$B:$B,0)),'Custom Constraints'!$A:$A,0)),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+1,SEARCH(" 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SEARCH("~*",INDEX('Custom Constraints'!$F:$F,MATCH(INDEX('Tx Constraint Names'!$A:$A,MATCH($D565,'Tx Constraint Names'!$B:$B,0)),'Custom Constraints'!$A:$A,0)),SEARCH(LEFT($D565,10),INDEX('Custom Constraints'!$F:$F,MATCH(INDEX('Tx Constraint Names'!$A:$A,MATCH($D565,'Tx Constraint Names'!$B:$B,0)),'Custom Constraints'!$A:$A,0))))-1)),0)</f>
        <v>0</v>
      </c>
      <c r="AG565" s="26">
        <f t="shared" si="96"/>
        <v>0</v>
      </c>
      <c r="AJ565" s="119" t="str">
        <f t="shared" si="97"/>
        <v/>
      </c>
      <c r="AK565" s="125" t="str">
        <f t="shared" si="98"/>
        <v/>
      </c>
      <c r="AL565" s="125" t="str">
        <f t="shared" si="98"/>
        <v/>
      </c>
      <c r="AM565" s="125" t="str">
        <f t="shared" si="98"/>
        <v/>
      </c>
    </row>
    <row r="566" spans="4:39" x14ac:dyDescent="0.15">
      <c r="D566" s="12"/>
      <c r="E566" s="14">
        <f>SUMIFS('Custom Constraints'!$C:$C,'Custom Constraints'!$A:$A,_xlfn.CONCAT(LEFT(INDEX('Tx Constraint Names'!$A:$A,MATCH($D566,'Tx Constraint Names'!$B:$B,0)),SEARCH(".",INDEX('Tx Constraint Names'!$A:$A,MATCH($D566,'Tx Constraint Names'!$B:$B,0)))-1),".",E$342)) - E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F566" s="14">
        <f>SUMIFS('Custom Constraints'!$C:$C,'Custom Constraints'!$A:$A,_xlfn.CONCAT(LEFT(INDEX('Tx Constraint Names'!$A:$A,MATCH($D566,'Tx Constraint Names'!$B:$B,0)),SEARCH(".",INDEX('Tx Constraint Names'!$A:$A,MATCH($D566,'Tx Constraint Names'!$B:$B,0)))-1),".",F$342)) - F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G566" s="14">
        <f>SUMIFS('Custom Constraints'!$C:$C,'Custom Constraints'!$A:$A,_xlfn.CONCAT(LEFT(INDEX('Tx Constraint Names'!$A:$A,MATCH($D566,'Tx Constraint Names'!$B:$B,0)),SEARCH(".",INDEX('Tx Constraint Names'!$A:$A,MATCH($D566,'Tx Constraint Names'!$B:$B,0)))-1),".",G$342)) - G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H566" s="14">
        <f>SUMIFS('Custom Constraints'!$C:$C,'Custom Constraints'!$A:$A,_xlfn.CONCAT(LEFT(INDEX('Tx Constraint Names'!$A:$A,MATCH($D566,'Tx Constraint Names'!$B:$B,0)),SEARCH(".",INDEX('Tx Constraint Names'!$A:$A,MATCH($D566,'Tx Constraint Names'!$B:$B,0)))-1),".",H$342)) - H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I566" s="14">
        <f>SUMIFS('Custom Constraints'!$C:$C,'Custom Constraints'!$A:$A,_xlfn.CONCAT(LEFT(INDEX('Tx Constraint Names'!$A:$A,MATCH($D566,'Tx Constraint Names'!$B:$B,0)),SEARCH(".",INDEX('Tx Constraint Names'!$A:$A,MATCH($D566,'Tx Constraint Names'!$B:$B,0)))-1),".",I$342)) - I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J566" s="14">
        <f>SUMIFS('Custom Constraints'!$C:$C,'Custom Constraints'!$A:$A,_xlfn.CONCAT(LEFT(INDEX('Tx Constraint Names'!$A:$A,MATCH($D566,'Tx Constraint Names'!$B:$B,0)),SEARCH(".",INDEX('Tx Constraint Names'!$A:$A,MATCH($D566,'Tx Constraint Names'!$B:$B,0)))-1),".",J$342)) - J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K566" s="14">
        <f>SUMIFS('Custom Constraints'!$C:$C,'Custom Constraints'!$A:$A,_xlfn.CONCAT(LEFT(INDEX('Tx Constraint Names'!$A:$A,MATCH($D566,'Tx Constraint Names'!$B:$B,0)),SEARCH(".",INDEX('Tx Constraint Names'!$A:$A,MATCH($D566,'Tx Constraint Names'!$B:$B,0)))-1),".",K$342)) - K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L566" s="14">
        <f>SUMIFS('Custom Constraints'!$C:$C,'Custom Constraints'!$A:$A,_xlfn.CONCAT(LEFT(INDEX('Tx Constraint Names'!$A:$A,MATCH($D566,'Tx Constraint Names'!$B:$B,0)),SEARCH(".",INDEX('Tx Constraint Names'!$A:$A,MATCH($D566,'Tx Constraint Names'!$B:$B,0)))-1),".",L$342)) - L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M566" s="14">
        <f>SUMIFS('Custom Constraints'!$C:$C,'Custom Constraints'!$A:$A,_xlfn.CONCAT(LEFT(INDEX('Tx Constraint Names'!$A:$A,MATCH($D566,'Tx Constraint Names'!$B:$B,0)),SEARCH(".",INDEX('Tx Constraint Names'!$A:$A,MATCH($D566,'Tx Constraint Names'!$B:$B,0)))-1),".",M$342)) - M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N566" s="14">
        <f>SUMIFS('Custom Constraints'!$C:$C,'Custom Constraints'!$A:$A,_xlfn.CONCAT(LEFT(INDEX('Tx Constraint Names'!$A:$A,MATCH($D566,'Tx Constraint Names'!$B:$B,0)),SEARCH(".",INDEX('Tx Constraint Names'!$A:$A,MATCH($D566,'Tx Constraint Names'!$B:$B,0)))-1),".",N$342)) - N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O566" s="14">
        <f>SUMIFS('Custom Constraints'!$C:$C,'Custom Constraints'!$A:$A,_xlfn.CONCAT(LEFT(INDEX('Tx Constraint Names'!$A:$A,MATCH($D566,'Tx Constraint Names'!$B:$B,0)),SEARCH(".",INDEX('Tx Constraint Names'!$A:$A,MATCH($D566,'Tx Constraint Names'!$B:$B,0)))-1),".",O$342)) - O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P566" s="14">
        <f>SUMIFS('Custom Constraints'!$C:$C,'Custom Constraints'!$A:$A,_xlfn.CONCAT(LEFT(INDEX('Tx Constraint Names'!$A:$A,MATCH($D566,'Tx Constraint Names'!$B:$B,0)),SEARCH(".",INDEX('Tx Constraint Names'!$A:$A,MATCH($D566,'Tx Constraint Names'!$B:$B,0)))-1),".",P$342)) - P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Q566" s="14">
        <f>SUMIFS('Custom Constraints'!$C:$C,'Custom Constraints'!$A:$A,_xlfn.CONCAT(LEFT(INDEX('Tx Constraint Names'!$A:$A,MATCH($D566,'Tx Constraint Names'!$B:$B,0)),SEARCH(".",INDEX('Tx Constraint Names'!$A:$A,MATCH($D566,'Tx Constraint Names'!$B:$B,0)))-1),".",Q$342)) - Q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R566" s="14">
        <f>SUMIFS('Custom Constraints'!$C:$C,'Custom Constraints'!$A:$A,_xlfn.CONCAT(LEFT(INDEX('Tx Constraint Names'!$A:$A,MATCH($D566,'Tx Constraint Names'!$B:$B,0)),SEARCH(".",INDEX('Tx Constraint Names'!$A:$A,MATCH($D566,'Tx Constraint Names'!$B:$B,0)))-1),".",R$342)) - R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S566" s="14">
        <f>SUMIFS('Custom Constraints'!$C:$C,'Custom Constraints'!$A:$A,_xlfn.CONCAT(LEFT(INDEX('Tx Constraint Names'!$A:$A,MATCH($D566,'Tx Constraint Names'!$B:$B,0)),SEARCH(".",INDEX('Tx Constraint Names'!$A:$A,MATCH($D566,'Tx Constraint Names'!$B:$B,0)))-1),".",S$342)) - S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T566" s="14">
        <f>SUMIFS('Custom Constraints'!$C:$C,'Custom Constraints'!$A:$A,_xlfn.CONCAT(LEFT(INDEX('Tx Constraint Names'!$A:$A,MATCH($D566,'Tx Constraint Names'!$B:$B,0)),SEARCH(".",INDEX('Tx Constraint Names'!$A:$A,MATCH($D566,'Tx Constraint Names'!$B:$B,0)))-1),".",T$342)) - T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U566" s="14">
        <f>SUMIFS('Custom Constraints'!$C:$C,'Custom Constraints'!$A:$A,_xlfn.CONCAT(LEFT(INDEX('Tx Constraint Names'!$A:$A,MATCH($D566,'Tx Constraint Names'!$B:$B,0)),SEARCH(".",INDEX('Tx Constraint Names'!$A:$A,MATCH($D566,'Tx Constraint Names'!$B:$B,0)))-1),".",U$342)) - U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V566" s="14">
        <f>SUMIFS('Custom Constraints'!$C:$C,'Custom Constraints'!$A:$A,_xlfn.CONCAT(LEFT(INDEX('Tx Constraint Names'!$A:$A,MATCH($D566,'Tx Constraint Names'!$B:$B,0)),SEARCH(".",INDEX('Tx Constraint Names'!$A:$A,MATCH($D566,'Tx Constraint Names'!$B:$B,0)))-1),".",V$342)) - V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W566" s="14">
        <f>SUMIFS('Custom Constraints'!$C:$C,'Custom Constraints'!$A:$A,_xlfn.CONCAT(LEFT(INDEX('Tx Constraint Names'!$A:$A,MATCH($D566,'Tx Constraint Names'!$B:$B,0)),SEARCH(".",INDEX('Tx Constraint Names'!$A:$A,MATCH($D566,'Tx Constraint Names'!$B:$B,0)))-1),".",W$342)) - W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X566" s="14">
        <f>SUMIFS('Custom Constraints'!$C:$C,'Custom Constraints'!$A:$A,_xlfn.CONCAT(LEFT(INDEX('Tx Constraint Names'!$A:$A,MATCH($D566,'Tx Constraint Names'!$B:$B,0)),SEARCH(".",INDEX('Tx Constraint Names'!$A:$A,MATCH($D566,'Tx Constraint Names'!$B:$B,0)))-1),".",X$342)) - X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Y566" s="14">
        <f>SUMIFS('Custom Constraints'!$C:$C,'Custom Constraints'!$A:$A,_xlfn.CONCAT(LEFT(INDEX('Tx Constraint Names'!$A:$A,MATCH($D566,'Tx Constraint Names'!$B:$B,0)),SEARCH(".",INDEX('Tx Constraint Names'!$A:$A,MATCH($D566,'Tx Constraint Names'!$B:$B,0)))-1),".",Y$342)) - Y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Z566" s="14">
        <f>SUMIFS('Custom Constraints'!$C:$C,'Custom Constraints'!$A:$A,_xlfn.CONCAT(LEFT(INDEX('Tx Constraint Names'!$A:$A,MATCH($D566,'Tx Constraint Names'!$B:$B,0)),SEARCH(".",INDEX('Tx Constraint Names'!$A:$A,MATCH($D566,'Tx Constraint Names'!$B:$B,0)))-1),".",Z$342)) - Z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AA566" s="14">
        <f>SUMIFS('Custom Constraints'!$C:$C,'Custom Constraints'!$A:$A,_xlfn.CONCAT(LEFT(INDEX('Tx Constraint Names'!$A:$A,MATCH($D566,'Tx Constraint Names'!$B:$B,0)),SEARCH(".",INDEX('Tx Constraint Names'!$A:$A,MATCH($D566,'Tx Constraint Names'!$B:$B,0)))-1),".",AA$342)) - AA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AB566" s="14">
        <f>SUMIFS('Custom Constraints'!$C:$C,'Custom Constraints'!$A:$A,_xlfn.CONCAT(LEFT(INDEX('Tx Constraint Names'!$A:$A,MATCH($D566,'Tx Constraint Names'!$B:$B,0)),SEARCH(".",INDEX('Tx Constraint Names'!$A:$A,MATCH($D566,'Tx Constraint Names'!$B:$B,0)))-1),".",AB$342)) - AB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AC566" s="14">
        <f>SUMIFS('Custom Constraints'!$C:$C,'Custom Constraints'!$A:$A,_xlfn.CONCAT(LEFT(INDEX('Tx Constraint Names'!$A:$A,MATCH($D566,'Tx Constraint Names'!$B:$B,0)),SEARCH(".",INDEX('Tx Constraint Names'!$A:$A,MATCH($D566,'Tx Constraint Names'!$B:$B,0)))-1),".",AC$342)) - AC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AD566" s="14">
        <f>SUMIFS('Custom Constraints'!$C:$C,'Custom Constraints'!$A:$A,_xlfn.CONCAT(LEFT(INDEX('Tx Constraint Names'!$A:$A,MATCH($D566,'Tx Constraint Names'!$B:$B,0)),SEARCH(".",INDEX('Tx Constraint Names'!$A:$A,MATCH($D566,'Tx Constraint Names'!$B:$B,0)))-1),".",AD$342)) - AD195*$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AE566" s="26">
        <f>SUMIFS('Custom Constraints'!$D:$D,'Custom Constraints'!$A:$A,_xlfn.CONCAT(LEFT(INDEX('Tx Constraint Names'!$A:$A,MATCH($D566,'Tx Constraint Names'!$B:$B,0)),SEARCH(".",INDEX('Tx Constraint Names'!$A:$A,MATCH($D566,'Tx Constraint Names'!$B:$B,0)))-1),".2045"))</f>
        <v>0</v>
      </c>
      <c r="AF566" s="26">
        <f>-AE195*IFERROR(_xlfn.NUMBERVALUE(MID(INDEX('Custom Constraints'!$F:$F,MATCH(INDEX('Tx Constraint Names'!$A:$A,MATCH($D566,'Tx Constraint Names'!$B:$B,0)),'Custom Constraints'!$A:$A,0)),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+1,SEARCH(" 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SEARCH("~*",INDEX('Custom Constraints'!$F:$F,MATCH(INDEX('Tx Constraint Names'!$A:$A,MATCH($D566,'Tx Constraint Names'!$B:$B,0)),'Custom Constraints'!$A:$A,0)),SEARCH(LEFT($D566,10),INDEX('Custom Constraints'!$F:$F,MATCH(INDEX('Tx Constraint Names'!$A:$A,MATCH($D566,'Tx Constraint Names'!$B:$B,0)),'Custom Constraints'!$A:$A,0))))-1)),0)</f>
        <v>0</v>
      </c>
      <c r="AG566" s="26">
        <f t="shared" si="96"/>
        <v>0</v>
      </c>
      <c r="AJ566" s="119" t="str">
        <f t="shared" si="97"/>
        <v/>
      </c>
      <c r="AK566" s="125" t="str">
        <f t="shared" si="98"/>
        <v/>
      </c>
      <c r="AL566" s="125" t="str">
        <f t="shared" si="98"/>
        <v/>
      </c>
      <c r="AM566" s="125" t="str">
        <f t="shared" si="98"/>
        <v/>
      </c>
    </row>
    <row r="567" spans="4:39" x14ac:dyDescent="0.15">
      <c r="D567" s="12"/>
      <c r="E567" s="14">
        <f>SUMIFS('Custom Constraints'!$C:$C,'Custom Constraints'!$A:$A,_xlfn.CONCAT(LEFT(INDEX('Tx Constraint Names'!$A:$A,MATCH($D567,'Tx Constraint Names'!$B:$B,0)),SEARCH(".",INDEX('Tx Constraint Names'!$A:$A,MATCH($D567,'Tx Constraint Names'!$B:$B,0)))-1),".",E$342)) - E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F567" s="14">
        <f>SUMIFS('Custom Constraints'!$C:$C,'Custom Constraints'!$A:$A,_xlfn.CONCAT(LEFT(INDEX('Tx Constraint Names'!$A:$A,MATCH($D567,'Tx Constraint Names'!$B:$B,0)),SEARCH(".",INDEX('Tx Constraint Names'!$A:$A,MATCH($D567,'Tx Constraint Names'!$B:$B,0)))-1),".",F$342)) - F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G567" s="14">
        <f>SUMIFS('Custom Constraints'!$C:$C,'Custom Constraints'!$A:$A,_xlfn.CONCAT(LEFT(INDEX('Tx Constraint Names'!$A:$A,MATCH($D567,'Tx Constraint Names'!$B:$B,0)),SEARCH(".",INDEX('Tx Constraint Names'!$A:$A,MATCH($D567,'Tx Constraint Names'!$B:$B,0)))-1),".",G$342)) - G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H567" s="14">
        <f>SUMIFS('Custom Constraints'!$C:$C,'Custom Constraints'!$A:$A,_xlfn.CONCAT(LEFT(INDEX('Tx Constraint Names'!$A:$A,MATCH($D567,'Tx Constraint Names'!$B:$B,0)),SEARCH(".",INDEX('Tx Constraint Names'!$A:$A,MATCH($D567,'Tx Constraint Names'!$B:$B,0)))-1),".",H$342)) - H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I567" s="14">
        <f>SUMIFS('Custom Constraints'!$C:$C,'Custom Constraints'!$A:$A,_xlfn.CONCAT(LEFT(INDEX('Tx Constraint Names'!$A:$A,MATCH($D567,'Tx Constraint Names'!$B:$B,0)),SEARCH(".",INDEX('Tx Constraint Names'!$A:$A,MATCH($D567,'Tx Constraint Names'!$B:$B,0)))-1),".",I$342)) - I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J567" s="14">
        <f>SUMIFS('Custom Constraints'!$C:$C,'Custom Constraints'!$A:$A,_xlfn.CONCAT(LEFT(INDEX('Tx Constraint Names'!$A:$A,MATCH($D567,'Tx Constraint Names'!$B:$B,0)),SEARCH(".",INDEX('Tx Constraint Names'!$A:$A,MATCH($D567,'Tx Constraint Names'!$B:$B,0)))-1),".",J$342)) - J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K567" s="14">
        <f>SUMIFS('Custom Constraints'!$C:$C,'Custom Constraints'!$A:$A,_xlfn.CONCAT(LEFT(INDEX('Tx Constraint Names'!$A:$A,MATCH($D567,'Tx Constraint Names'!$B:$B,0)),SEARCH(".",INDEX('Tx Constraint Names'!$A:$A,MATCH($D567,'Tx Constraint Names'!$B:$B,0)))-1),".",K$342)) - K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L567" s="14">
        <f>SUMIFS('Custom Constraints'!$C:$C,'Custom Constraints'!$A:$A,_xlfn.CONCAT(LEFT(INDEX('Tx Constraint Names'!$A:$A,MATCH($D567,'Tx Constraint Names'!$B:$B,0)),SEARCH(".",INDEX('Tx Constraint Names'!$A:$A,MATCH($D567,'Tx Constraint Names'!$B:$B,0)))-1),".",L$342)) - L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M567" s="14">
        <f>SUMIFS('Custom Constraints'!$C:$C,'Custom Constraints'!$A:$A,_xlfn.CONCAT(LEFT(INDEX('Tx Constraint Names'!$A:$A,MATCH($D567,'Tx Constraint Names'!$B:$B,0)),SEARCH(".",INDEX('Tx Constraint Names'!$A:$A,MATCH($D567,'Tx Constraint Names'!$B:$B,0)))-1),".",M$342)) - M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N567" s="14">
        <f>SUMIFS('Custom Constraints'!$C:$C,'Custom Constraints'!$A:$A,_xlfn.CONCAT(LEFT(INDEX('Tx Constraint Names'!$A:$A,MATCH($D567,'Tx Constraint Names'!$B:$B,0)),SEARCH(".",INDEX('Tx Constraint Names'!$A:$A,MATCH($D567,'Tx Constraint Names'!$B:$B,0)))-1),".",N$342)) - N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O567" s="14">
        <f>SUMIFS('Custom Constraints'!$C:$C,'Custom Constraints'!$A:$A,_xlfn.CONCAT(LEFT(INDEX('Tx Constraint Names'!$A:$A,MATCH($D567,'Tx Constraint Names'!$B:$B,0)),SEARCH(".",INDEX('Tx Constraint Names'!$A:$A,MATCH($D567,'Tx Constraint Names'!$B:$B,0)))-1),".",O$342)) - O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P567" s="14">
        <f>SUMIFS('Custom Constraints'!$C:$C,'Custom Constraints'!$A:$A,_xlfn.CONCAT(LEFT(INDEX('Tx Constraint Names'!$A:$A,MATCH($D567,'Tx Constraint Names'!$B:$B,0)),SEARCH(".",INDEX('Tx Constraint Names'!$A:$A,MATCH($D567,'Tx Constraint Names'!$B:$B,0)))-1),".",P$342)) - P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Q567" s="14">
        <f>SUMIFS('Custom Constraints'!$C:$C,'Custom Constraints'!$A:$A,_xlfn.CONCAT(LEFT(INDEX('Tx Constraint Names'!$A:$A,MATCH($D567,'Tx Constraint Names'!$B:$B,0)),SEARCH(".",INDEX('Tx Constraint Names'!$A:$A,MATCH($D567,'Tx Constraint Names'!$B:$B,0)))-1),".",Q$342)) - Q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R567" s="14">
        <f>SUMIFS('Custom Constraints'!$C:$C,'Custom Constraints'!$A:$A,_xlfn.CONCAT(LEFT(INDEX('Tx Constraint Names'!$A:$A,MATCH($D567,'Tx Constraint Names'!$B:$B,0)),SEARCH(".",INDEX('Tx Constraint Names'!$A:$A,MATCH($D567,'Tx Constraint Names'!$B:$B,0)))-1),".",R$342)) - R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S567" s="14">
        <f>SUMIFS('Custom Constraints'!$C:$C,'Custom Constraints'!$A:$A,_xlfn.CONCAT(LEFT(INDEX('Tx Constraint Names'!$A:$A,MATCH($D567,'Tx Constraint Names'!$B:$B,0)),SEARCH(".",INDEX('Tx Constraint Names'!$A:$A,MATCH($D567,'Tx Constraint Names'!$B:$B,0)))-1),".",S$342)) - S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T567" s="14">
        <f>SUMIFS('Custom Constraints'!$C:$C,'Custom Constraints'!$A:$A,_xlfn.CONCAT(LEFT(INDEX('Tx Constraint Names'!$A:$A,MATCH($D567,'Tx Constraint Names'!$B:$B,0)),SEARCH(".",INDEX('Tx Constraint Names'!$A:$A,MATCH($D567,'Tx Constraint Names'!$B:$B,0)))-1),".",T$342)) - T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U567" s="14">
        <f>SUMIFS('Custom Constraints'!$C:$C,'Custom Constraints'!$A:$A,_xlfn.CONCAT(LEFT(INDEX('Tx Constraint Names'!$A:$A,MATCH($D567,'Tx Constraint Names'!$B:$B,0)),SEARCH(".",INDEX('Tx Constraint Names'!$A:$A,MATCH($D567,'Tx Constraint Names'!$B:$B,0)))-1),".",U$342)) - U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V567" s="14">
        <f>SUMIFS('Custom Constraints'!$C:$C,'Custom Constraints'!$A:$A,_xlfn.CONCAT(LEFT(INDEX('Tx Constraint Names'!$A:$A,MATCH($D567,'Tx Constraint Names'!$B:$B,0)),SEARCH(".",INDEX('Tx Constraint Names'!$A:$A,MATCH($D567,'Tx Constraint Names'!$B:$B,0)))-1),".",V$342)) - V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W567" s="14">
        <f>SUMIFS('Custom Constraints'!$C:$C,'Custom Constraints'!$A:$A,_xlfn.CONCAT(LEFT(INDEX('Tx Constraint Names'!$A:$A,MATCH($D567,'Tx Constraint Names'!$B:$B,0)),SEARCH(".",INDEX('Tx Constraint Names'!$A:$A,MATCH($D567,'Tx Constraint Names'!$B:$B,0)))-1),".",W$342)) - W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X567" s="14">
        <f>SUMIFS('Custom Constraints'!$C:$C,'Custom Constraints'!$A:$A,_xlfn.CONCAT(LEFT(INDEX('Tx Constraint Names'!$A:$A,MATCH($D567,'Tx Constraint Names'!$B:$B,0)),SEARCH(".",INDEX('Tx Constraint Names'!$A:$A,MATCH($D567,'Tx Constraint Names'!$B:$B,0)))-1),".",X$342)) - X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Y567" s="14">
        <f>SUMIFS('Custom Constraints'!$C:$C,'Custom Constraints'!$A:$A,_xlfn.CONCAT(LEFT(INDEX('Tx Constraint Names'!$A:$A,MATCH($D567,'Tx Constraint Names'!$B:$B,0)),SEARCH(".",INDEX('Tx Constraint Names'!$A:$A,MATCH($D567,'Tx Constraint Names'!$B:$B,0)))-1),".",Y$342)) - Y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Z567" s="14">
        <f>SUMIFS('Custom Constraints'!$C:$C,'Custom Constraints'!$A:$A,_xlfn.CONCAT(LEFT(INDEX('Tx Constraint Names'!$A:$A,MATCH($D567,'Tx Constraint Names'!$B:$B,0)),SEARCH(".",INDEX('Tx Constraint Names'!$A:$A,MATCH($D567,'Tx Constraint Names'!$B:$B,0)))-1),".",Z$342)) - Z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AA567" s="14">
        <f>SUMIFS('Custom Constraints'!$C:$C,'Custom Constraints'!$A:$A,_xlfn.CONCAT(LEFT(INDEX('Tx Constraint Names'!$A:$A,MATCH($D567,'Tx Constraint Names'!$B:$B,0)),SEARCH(".",INDEX('Tx Constraint Names'!$A:$A,MATCH($D567,'Tx Constraint Names'!$B:$B,0)))-1),".",AA$342)) - AA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AB567" s="14">
        <f>SUMIFS('Custom Constraints'!$C:$C,'Custom Constraints'!$A:$A,_xlfn.CONCAT(LEFT(INDEX('Tx Constraint Names'!$A:$A,MATCH($D567,'Tx Constraint Names'!$B:$B,0)),SEARCH(".",INDEX('Tx Constraint Names'!$A:$A,MATCH($D567,'Tx Constraint Names'!$B:$B,0)))-1),".",AB$342)) - AB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AC567" s="14">
        <f>SUMIFS('Custom Constraints'!$C:$C,'Custom Constraints'!$A:$A,_xlfn.CONCAT(LEFT(INDEX('Tx Constraint Names'!$A:$A,MATCH($D567,'Tx Constraint Names'!$B:$B,0)),SEARCH(".",INDEX('Tx Constraint Names'!$A:$A,MATCH($D567,'Tx Constraint Names'!$B:$B,0)))-1),".",AC$342)) - AC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AD567" s="14">
        <f>SUMIFS('Custom Constraints'!$C:$C,'Custom Constraints'!$A:$A,_xlfn.CONCAT(LEFT(INDEX('Tx Constraint Names'!$A:$A,MATCH($D567,'Tx Constraint Names'!$B:$B,0)),SEARCH(".",INDEX('Tx Constraint Names'!$A:$A,MATCH($D567,'Tx Constraint Names'!$B:$B,0)))-1),".",AD$342)) - AD196*$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AE567" s="26">
        <f>SUMIFS('Custom Constraints'!$D:$D,'Custom Constraints'!$A:$A,_xlfn.CONCAT(LEFT(INDEX('Tx Constraint Names'!$A:$A,MATCH($D567,'Tx Constraint Names'!$B:$B,0)),SEARCH(".",INDEX('Tx Constraint Names'!$A:$A,MATCH($D567,'Tx Constraint Names'!$B:$B,0)))-1),".2045"))</f>
        <v>0</v>
      </c>
      <c r="AF567" s="26">
        <f>-AE196*IFERROR(_xlfn.NUMBERVALUE(MID(INDEX('Custom Constraints'!$F:$F,MATCH(INDEX('Tx Constraint Names'!$A:$A,MATCH($D567,'Tx Constraint Names'!$B:$B,0)),'Custom Constraints'!$A:$A,0)),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+1,SEARCH(" 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SEARCH("~*",INDEX('Custom Constraints'!$F:$F,MATCH(INDEX('Tx Constraint Names'!$A:$A,MATCH($D567,'Tx Constraint Names'!$B:$B,0)),'Custom Constraints'!$A:$A,0)),SEARCH(LEFT($D567,10),INDEX('Custom Constraints'!$F:$F,MATCH(INDEX('Tx Constraint Names'!$A:$A,MATCH($D567,'Tx Constraint Names'!$B:$B,0)),'Custom Constraints'!$A:$A,0))))-1)),0)</f>
        <v>0</v>
      </c>
      <c r="AG567" s="26">
        <f t="shared" si="96"/>
        <v>0</v>
      </c>
      <c r="AJ567" s="119" t="str">
        <f t="shared" si="97"/>
        <v/>
      </c>
      <c r="AK567" s="125" t="str">
        <f t="shared" si="98"/>
        <v/>
      </c>
      <c r="AL567" s="125" t="str">
        <f t="shared" si="98"/>
        <v/>
      </c>
      <c r="AM567" s="125" t="str">
        <f t="shared" si="98"/>
        <v/>
      </c>
    </row>
    <row r="568" spans="4:39" x14ac:dyDescent="0.15">
      <c r="D568" s="12"/>
      <c r="E568" s="14">
        <f>SUMIFS('Custom Constraints'!$C:$C,'Custom Constraints'!$A:$A,_xlfn.CONCAT(LEFT(INDEX('Tx Constraint Names'!$A:$A,MATCH($D568,'Tx Constraint Names'!$B:$B,0)),SEARCH(".",INDEX('Tx Constraint Names'!$A:$A,MATCH($D568,'Tx Constraint Names'!$B:$B,0)))-1),".",E$342)) - E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F568" s="14">
        <f>SUMIFS('Custom Constraints'!$C:$C,'Custom Constraints'!$A:$A,_xlfn.CONCAT(LEFT(INDEX('Tx Constraint Names'!$A:$A,MATCH($D568,'Tx Constraint Names'!$B:$B,0)),SEARCH(".",INDEX('Tx Constraint Names'!$A:$A,MATCH($D568,'Tx Constraint Names'!$B:$B,0)))-1),".",F$342)) - F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G568" s="14">
        <f>SUMIFS('Custom Constraints'!$C:$C,'Custom Constraints'!$A:$A,_xlfn.CONCAT(LEFT(INDEX('Tx Constraint Names'!$A:$A,MATCH($D568,'Tx Constraint Names'!$B:$B,0)),SEARCH(".",INDEX('Tx Constraint Names'!$A:$A,MATCH($D568,'Tx Constraint Names'!$B:$B,0)))-1),".",G$342)) - G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H568" s="14">
        <f>SUMIFS('Custom Constraints'!$C:$C,'Custom Constraints'!$A:$A,_xlfn.CONCAT(LEFT(INDEX('Tx Constraint Names'!$A:$A,MATCH($D568,'Tx Constraint Names'!$B:$B,0)),SEARCH(".",INDEX('Tx Constraint Names'!$A:$A,MATCH($D568,'Tx Constraint Names'!$B:$B,0)))-1),".",H$342)) - H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I568" s="14">
        <f>SUMIFS('Custom Constraints'!$C:$C,'Custom Constraints'!$A:$A,_xlfn.CONCAT(LEFT(INDEX('Tx Constraint Names'!$A:$A,MATCH($D568,'Tx Constraint Names'!$B:$B,0)),SEARCH(".",INDEX('Tx Constraint Names'!$A:$A,MATCH($D568,'Tx Constraint Names'!$B:$B,0)))-1),".",I$342)) - I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J568" s="14">
        <f>SUMIFS('Custom Constraints'!$C:$C,'Custom Constraints'!$A:$A,_xlfn.CONCAT(LEFT(INDEX('Tx Constraint Names'!$A:$A,MATCH($D568,'Tx Constraint Names'!$B:$B,0)),SEARCH(".",INDEX('Tx Constraint Names'!$A:$A,MATCH($D568,'Tx Constraint Names'!$B:$B,0)))-1),".",J$342)) - J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K568" s="14">
        <f>SUMIFS('Custom Constraints'!$C:$C,'Custom Constraints'!$A:$A,_xlfn.CONCAT(LEFT(INDEX('Tx Constraint Names'!$A:$A,MATCH($D568,'Tx Constraint Names'!$B:$B,0)),SEARCH(".",INDEX('Tx Constraint Names'!$A:$A,MATCH($D568,'Tx Constraint Names'!$B:$B,0)))-1),".",K$342)) - K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L568" s="14">
        <f>SUMIFS('Custom Constraints'!$C:$C,'Custom Constraints'!$A:$A,_xlfn.CONCAT(LEFT(INDEX('Tx Constraint Names'!$A:$A,MATCH($D568,'Tx Constraint Names'!$B:$B,0)),SEARCH(".",INDEX('Tx Constraint Names'!$A:$A,MATCH($D568,'Tx Constraint Names'!$B:$B,0)))-1),".",L$342)) - L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M568" s="14">
        <f>SUMIFS('Custom Constraints'!$C:$C,'Custom Constraints'!$A:$A,_xlfn.CONCAT(LEFT(INDEX('Tx Constraint Names'!$A:$A,MATCH($D568,'Tx Constraint Names'!$B:$B,0)),SEARCH(".",INDEX('Tx Constraint Names'!$A:$A,MATCH($D568,'Tx Constraint Names'!$B:$B,0)))-1),".",M$342)) - M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N568" s="14">
        <f>SUMIFS('Custom Constraints'!$C:$C,'Custom Constraints'!$A:$A,_xlfn.CONCAT(LEFT(INDEX('Tx Constraint Names'!$A:$A,MATCH($D568,'Tx Constraint Names'!$B:$B,0)),SEARCH(".",INDEX('Tx Constraint Names'!$A:$A,MATCH($D568,'Tx Constraint Names'!$B:$B,0)))-1),".",N$342)) - N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O568" s="14">
        <f>SUMIFS('Custom Constraints'!$C:$C,'Custom Constraints'!$A:$A,_xlfn.CONCAT(LEFT(INDEX('Tx Constraint Names'!$A:$A,MATCH($D568,'Tx Constraint Names'!$B:$B,0)),SEARCH(".",INDEX('Tx Constraint Names'!$A:$A,MATCH($D568,'Tx Constraint Names'!$B:$B,0)))-1),".",O$342)) - O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P568" s="14">
        <f>SUMIFS('Custom Constraints'!$C:$C,'Custom Constraints'!$A:$A,_xlfn.CONCAT(LEFT(INDEX('Tx Constraint Names'!$A:$A,MATCH($D568,'Tx Constraint Names'!$B:$B,0)),SEARCH(".",INDEX('Tx Constraint Names'!$A:$A,MATCH($D568,'Tx Constraint Names'!$B:$B,0)))-1),".",P$342)) - P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Q568" s="14">
        <f>SUMIFS('Custom Constraints'!$C:$C,'Custom Constraints'!$A:$A,_xlfn.CONCAT(LEFT(INDEX('Tx Constraint Names'!$A:$A,MATCH($D568,'Tx Constraint Names'!$B:$B,0)),SEARCH(".",INDEX('Tx Constraint Names'!$A:$A,MATCH($D568,'Tx Constraint Names'!$B:$B,0)))-1),".",Q$342)) - Q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R568" s="14">
        <f>SUMIFS('Custom Constraints'!$C:$C,'Custom Constraints'!$A:$A,_xlfn.CONCAT(LEFT(INDEX('Tx Constraint Names'!$A:$A,MATCH($D568,'Tx Constraint Names'!$B:$B,0)),SEARCH(".",INDEX('Tx Constraint Names'!$A:$A,MATCH($D568,'Tx Constraint Names'!$B:$B,0)))-1),".",R$342)) - R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S568" s="14">
        <f>SUMIFS('Custom Constraints'!$C:$C,'Custom Constraints'!$A:$A,_xlfn.CONCAT(LEFT(INDEX('Tx Constraint Names'!$A:$A,MATCH($D568,'Tx Constraint Names'!$B:$B,0)),SEARCH(".",INDEX('Tx Constraint Names'!$A:$A,MATCH($D568,'Tx Constraint Names'!$B:$B,0)))-1),".",S$342)) - S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T568" s="14">
        <f>SUMIFS('Custom Constraints'!$C:$C,'Custom Constraints'!$A:$A,_xlfn.CONCAT(LEFT(INDEX('Tx Constraint Names'!$A:$A,MATCH($D568,'Tx Constraint Names'!$B:$B,0)),SEARCH(".",INDEX('Tx Constraint Names'!$A:$A,MATCH($D568,'Tx Constraint Names'!$B:$B,0)))-1),".",T$342)) - T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U568" s="14">
        <f>SUMIFS('Custom Constraints'!$C:$C,'Custom Constraints'!$A:$A,_xlfn.CONCAT(LEFT(INDEX('Tx Constraint Names'!$A:$A,MATCH($D568,'Tx Constraint Names'!$B:$B,0)),SEARCH(".",INDEX('Tx Constraint Names'!$A:$A,MATCH($D568,'Tx Constraint Names'!$B:$B,0)))-1),".",U$342)) - U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V568" s="14">
        <f>SUMIFS('Custom Constraints'!$C:$C,'Custom Constraints'!$A:$A,_xlfn.CONCAT(LEFT(INDEX('Tx Constraint Names'!$A:$A,MATCH($D568,'Tx Constraint Names'!$B:$B,0)),SEARCH(".",INDEX('Tx Constraint Names'!$A:$A,MATCH($D568,'Tx Constraint Names'!$B:$B,0)))-1),".",V$342)) - V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W568" s="14">
        <f>SUMIFS('Custom Constraints'!$C:$C,'Custom Constraints'!$A:$A,_xlfn.CONCAT(LEFT(INDEX('Tx Constraint Names'!$A:$A,MATCH($D568,'Tx Constraint Names'!$B:$B,0)),SEARCH(".",INDEX('Tx Constraint Names'!$A:$A,MATCH($D568,'Tx Constraint Names'!$B:$B,0)))-1),".",W$342)) - W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X568" s="14">
        <f>SUMIFS('Custom Constraints'!$C:$C,'Custom Constraints'!$A:$A,_xlfn.CONCAT(LEFT(INDEX('Tx Constraint Names'!$A:$A,MATCH($D568,'Tx Constraint Names'!$B:$B,0)),SEARCH(".",INDEX('Tx Constraint Names'!$A:$A,MATCH($D568,'Tx Constraint Names'!$B:$B,0)))-1),".",X$342)) - X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Y568" s="14">
        <f>SUMIFS('Custom Constraints'!$C:$C,'Custom Constraints'!$A:$A,_xlfn.CONCAT(LEFT(INDEX('Tx Constraint Names'!$A:$A,MATCH($D568,'Tx Constraint Names'!$B:$B,0)),SEARCH(".",INDEX('Tx Constraint Names'!$A:$A,MATCH($D568,'Tx Constraint Names'!$B:$B,0)))-1),".",Y$342)) - Y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Z568" s="14">
        <f>SUMIFS('Custom Constraints'!$C:$C,'Custom Constraints'!$A:$A,_xlfn.CONCAT(LEFT(INDEX('Tx Constraint Names'!$A:$A,MATCH($D568,'Tx Constraint Names'!$B:$B,0)),SEARCH(".",INDEX('Tx Constraint Names'!$A:$A,MATCH($D568,'Tx Constraint Names'!$B:$B,0)))-1),".",Z$342)) - Z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AA568" s="14">
        <f>SUMIFS('Custom Constraints'!$C:$C,'Custom Constraints'!$A:$A,_xlfn.CONCAT(LEFT(INDEX('Tx Constraint Names'!$A:$A,MATCH($D568,'Tx Constraint Names'!$B:$B,0)),SEARCH(".",INDEX('Tx Constraint Names'!$A:$A,MATCH($D568,'Tx Constraint Names'!$B:$B,0)))-1),".",AA$342)) - AA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AB568" s="14">
        <f>SUMIFS('Custom Constraints'!$C:$C,'Custom Constraints'!$A:$A,_xlfn.CONCAT(LEFT(INDEX('Tx Constraint Names'!$A:$A,MATCH($D568,'Tx Constraint Names'!$B:$B,0)),SEARCH(".",INDEX('Tx Constraint Names'!$A:$A,MATCH($D568,'Tx Constraint Names'!$B:$B,0)))-1),".",AB$342)) - AB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AC568" s="14">
        <f>SUMIFS('Custom Constraints'!$C:$C,'Custom Constraints'!$A:$A,_xlfn.CONCAT(LEFT(INDEX('Tx Constraint Names'!$A:$A,MATCH($D568,'Tx Constraint Names'!$B:$B,0)),SEARCH(".",INDEX('Tx Constraint Names'!$A:$A,MATCH($D568,'Tx Constraint Names'!$B:$B,0)))-1),".",AC$342)) - AC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AD568" s="14">
        <f>SUMIFS('Custom Constraints'!$C:$C,'Custom Constraints'!$A:$A,_xlfn.CONCAT(LEFT(INDEX('Tx Constraint Names'!$A:$A,MATCH($D568,'Tx Constraint Names'!$B:$B,0)),SEARCH(".",INDEX('Tx Constraint Names'!$A:$A,MATCH($D568,'Tx Constraint Names'!$B:$B,0)))-1),".",AD$342)) - AD197*$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AE568" s="26">
        <f>SUMIFS('Custom Constraints'!$D:$D,'Custom Constraints'!$A:$A,_xlfn.CONCAT(LEFT(INDEX('Tx Constraint Names'!$A:$A,MATCH($D568,'Tx Constraint Names'!$B:$B,0)),SEARCH(".",INDEX('Tx Constraint Names'!$A:$A,MATCH($D568,'Tx Constraint Names'!$B:$B,0)))-1),".2045"))</f>
        <v>0</v>
      </c>
      <c r="AF568" s="26">
        <f>-AE197*IFERROR(_xlfn.NUMBERVALUE(MID(INDEX('Custom Constraints'!$F:$F,MATCH(INDEX('Tx Constraint Names'!$A:$A,MATCH($D568,'Tx Constraint Names'!$B:$B,0)),'Custom Constraints'!$A:$A,0)),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+1,SEARCH(" 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SEARCH("~*",INDEX('Custom Constraints'!$F:$F,MATCH(INDEX('Tx Constraint Names'!$A:$A,MATCH($D568,'Tx Constraint Names'!$B:$B,0)),'Custom Constraints'!$A:$A,0)),SEARCH(LEFT($D568,10),INDEX('Custom Constraints'!$F:$F,MATCH(INDEX('Tx Constraint Names'!$A:$A,MATCH($D568,'Tx Constraint Names'!$B:$B,0)),'Custom Constraints'!$A:$A,0))))-1)),0)</f>
        <v>0</v>
      </c>
      <c r="AG568" s="26">
        <f t="shared" si="96"/>
        <v>0</v>
      </c>
      <c r="AJ568" s="119" t="str">
        <f t="shared" si="97"/>
        <v/>
      </c>
      <c r="AK568" s="125" t="str">
        <f t="shared" si="98"/>
        <v/>
      </c>
      <c r="AL568" s="125" t="str">
        <f t="shared" si="98"/>
        <v/>
      </c>
      <c r="AM568" s="125" t="str">
        <f t="shared" si="98"/>
        <v/>
      </c>
    </row>
    <row r="569" spans="4:39" x14ac:dyDescent="0.15">
      <c r="D569" s="12"/>
      <c r="E569" s="14">
        <f>SUMIFS('Custom Constraints'!$C:$C,'Custom Constraints'!$A:$A,_xlfn.CONCAT(LEFT(INDEX('Tx Constraint Names'!$A:$A,MATCH($D569,'Tx Constraint Names'!$B:$B,0)),SEARCH(".",INDEX('Tx Constraint Names'!$A:$A,MATCH($D569,'Tx Constraint Names'!$B:$B,0)))-1),".",E$342)) - E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F569" s="14">
        <f>SUMIFS('Custom Constraints'!$C:$C,'Custom Constraints'!$A:$A,_xlfn.CONCAT(LEFT(INDEX('Tx Constraint Names'!$A:$A,MATCH($D569,'Tx Constraint Names'!$B:$B,0)),SEARCH(".",INDEX('Tx Constraint Names'!$A:$A,MATCH($D569,'Tx Constraint Names'!$B:$B,0)))-1),".",F$342)) - F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G569" s="14">
        <f>SUMIFS('Custom Constraints'!$C:$C,'Custom Constraints'!$A:$A,_xlfn.CONCAT(LEFT(INDEX('Tx Constraint Names'!$A:$A,MATCH($D569,'Tx Constraint Names'!$B:$B,0)),SEARCH(".",INDEX('Tx Constraint Names'!$A:$A,MATCH($D569,'Tx Constraint Names'!$B:$B,0)))-1),".",G$342)) - G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H569" s="14">
        <f>SUMIFS('Custom Constraints'!$C:$C,'Custom Constraints'!$A:$A,_xlfn.CONCAT(LEFT(INDEX('Tx Constraint Names'!$A:$A,MATCH($D569,'Tx Constraint Names'!$B:$B,0)),SEARCH(".",INDEX('Tx Constraint Names'!$A:$A,MATCH($D569,'Tx Constraint Names'!$B:$B,0)))-1),".",H$342)) - H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I569" s="14">
        <f>SUMIFS('Custom Constraints'!$C:$C,'Custom Constraints'!$A:$A,_xlfn.CONCAT(LEFT(INDEX('Tx Constraint Names'!$A:$A,MATCH($D569,'Tx Constraint Names'!$B:$B,0)),SEARCH(".",INDEX('Tx Constraint Names'!$A:$A,MATCH($D569,'Tx Constraint Names'!$B:$B,0)))-1),".",I$342)) - I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J569" s="14">
        <f>SUMIFS('Custom Constraints'!$C:$C,'Custom Constraints'!$A:$A,_xlfn.CONCAT(LEFT(INDEX('Tx Constraint Names'!$A:$A,MATCH($D569,'Tx Constraint Names'!$B:$B,0)),SEARCH(".",INDEX('Tx Constraint Names'!$A:$A,MATCH($D569,'Tx Constraint Names'!$B:$B,0)))-1),".",J$342)) - J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K569" s="14">
        <f>SUMIFS('Custom Constraints'!$C:$C,'Custom Constraints'!$A:$A,_xlfn.CONCAT(LEFT(INDEX('Tx Constraint Names'!$A:$A,MATCH($D569,'Tx Constraint Names'!$B:$B,0)),SEARCH(".",INDEX('Tx Constraint Names'!$A:$A,MATCH($D569,'Tx Constraint Names'!$B:$B,0)))-1),".",K$342)) - K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L569" s="14">
        <f>SUMIFS('Custom Constraints'!$C:$C,'Custom Constraints'!$A:$A,_xlfn.CONCAT(LEFT(INDEX('Tx Constraint Names'!$A:$A,MATCH($D569,'Tx Constraint Names'!$B:$B,0)),SEARCH(".",INDEX('Tx Constraint Names'!$A:$A,MATCH($D569,'Tx Constraint Names'!$B:$B,0)))-1),".",L$342)) - L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M569" s="14">
        <f>SUMIFS('Custom Constraints'!$C:$C,'Custom Constraints'!$A:$A,_xlfn.CONCAT(LEFT(INDEX('Tx Constraint Names'!$A:$A,MATCH($D569,'Tx Constraint Names'!$B:$B,0)),SEARCH(".",INDEX('Tx Constraint Names'!$A:$A,MATCH($D569,'Tx Constraint Names'!$B:$B,0)))-1),".",M$342)) - M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N569" s="14">
        <f>SUMIFS('Custom Constraints'!$C:$C,'Custom Constraints'!$A:$A,_xlfn.CONCAT(LEFT(INDEX('Tx Constraint Names'!$A:$A,MATCH($D569,'Tx Constraint Names'!$B:$B,0)),SEARCH(".",INDEX('Tx Constraint Names'!$A:$A,MATCH($D569,'Tx Constraint Names'!$B:$B,0)))-1),".",N$342)) - N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O569" s="14">
        <f>SUMIFS('Custom Constraints'!$C:$C,'Custom Constraints'!$A:$A,_xlfn.CONCAT(LEFT(INDEX('Tx Constraint Names'!$A:$A,MATCH($D569,'Tx Constraint Names'!$B:$B,0)),SEARCH(".",INDEX('Tx Constraint Names'!$A:$A,MATCH($D569,'Tx Constraint Names'!$B:$B,0)))-1),".",O$342)) - O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P569" s="14">
        <f>SUMIFS('Custom Constraints'!$C:$C,'Custom Constraints'!$A:$A,_xlfn.CONCAT(LEFT(INDEX('Tx Constraint Names'!$A:$A,MATCH($D569,'Tx Constraint Names'!$B:$B,0)),SEARCH(".",INDEX('Tx Constraint Names'!$A:$A,MATCH($D569,'Tx Constraint Names'!$B:$B,0)))-1),".",P$342)) - P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Q569" s="14">
        <f>SUMIFS('Custom Constraints'!$C:$C,'Custom Constraints'!$A:$A,_xlfn.CONCAT(LEFT(INDEX('Tx Constraint Names'!$A:$A,MATCH($D569,'Tx Constraint Names'!$B:$B,0)),SEARCH(".",INDEX('Tx Constraint Names'!$A:$A,MATCH($D569,'Tx Constraint Names'!$B:$B,0)))-1),".",Q$342)) - Q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R569" s="14">
        <f>SUMIFS('Custom Constraints'!$C:$C,'Custom Constraints'!$A:$A,_xlfn.CONCAT(LEFT(INDEX('Tx Constraint Names'!$A:$A,MATCH($D569,'Tx Constraint Names'!$B:$B,0)),SEARCH(".",INDEX('Tx Constraint Names'!$A:$A,MATCH($D569,'Tx Constraint Names'!$B:$B,0)))-1),".",R$342)) - R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S569" s="14">
        <f>SUMIFS('Custom Constraints'!$C:$C,'Custom Constraints'!$A:$A,_xlfn.CONCAT(LEFT(INDEX('Tx Constraint Names'!$A:$A,MATCH($D569,'Tx Constraint Names'!$B:$B,0)),SEARCH(".",INDEX('Tx Constraint Names'!$A:$A,MATCH($D569,'Tx Constraint Names'!$B:$B,0)))-1),".",S$342)) - S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T569" s="14">
        <f>SUMIFS('Custom Constraints'!$C:$C,'Custom Constraints'!$A:$A,_xlfn.CONCAT(LEFT(INDEX('Tx Constraint Names'!$A:$A,MATCH($D569,'Tx Constraint Names'!$B:$B,0)),SEARCH(".",INDEX('Tx Constraint Names'!$A:$A,MATCH($D569,'Tx Constraint Names'!$B:$B,0)))-1),".",T$342)) - T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U569" s="14">
        <f>SUMIFS('Custom Constraints'!$C:$C,'Custom Constraints'!$A:$A,_xlfn.CONCAT(LEFT(INDEX('Tx Constraint Names'!$A:$A,MATCH($D569,'Tx Constraint Names'!$B:$B,0)),SEARCH(".",INDEX('Tx Constraint Names'!$A:$A,MATCH($D569,'Tx Constraint Names'!$B:$B,0)))-1),".",U$342)) - U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V569" s="14">
        <f>SUMIFS('Custom Constraints'!$C:$C,'Custom Constraints'!$A:$A,_xlfn.CONCAT(LEFT(INDEX('Tx Constraint Names'!$A:$A,MATCH($D569,'Tx Constraint Names'!$B:$B,0)),SEARCH(".",INDEX('Tx Constraint Names'!$A:$A,MATCH($D569,'Tx Constraint Names'!$B:$B,0)))-1),".",V$342)) - V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W569" s="14">
        <f>SUMIFS('Custom Constraints'!$C:$C,'Custom Constraints'!$A:$A,_xlfn.CONCAT(LEFT(INDEX('Tx Constraint Names'!$A:$A,MATCH($D569,'Tx Constraint Names'!$B:$B,0)),SEARCH(".",INDEX('Tx Constraint Names'!$A:$A,MATCH($D569,'Tx Constraint Names'!$B:$B,0)))-1),".",W$342)) - W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X569" s="14">
        <f>SUMIFS('Custom Constraints'!$C:$C,'Custom Constraints'!$A:$A,_xlfn.CONCAT(LEFT(INDEX('Tx Constraint Names'!$A:$A,MATCH($D569,'Tx Constraint Names'!$B:$B,0)),SEARCH(".",INDEX('Tx Constraint Names'!$A:$A,MATCH($D569,'Tx Constraint Names'!$B:$B,0)))-1),".",X$342)) - X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Y569" s="14">
        <f>SUMIFS('Custom Constraints'!$C:$C,'Custom Constraints'!$A:$A,_xlfn.CONCAT(LEFT(INDEX('Tx Constraint Names'!$A:$A,MATCH($D569,'Tx Constraint Names'!$B:$B,0)),SEARCH(".",INDEX('Tx Constraint Names'!$A:$A,MATCH($D569,'Tx Constraint Names'!$B:$B,0)))-1),".",Y$342)) - Y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Z569" s="14">
        <f>SUMIFS('Custom Constraints'!$C:$C,'Custom Constraints'!$A:$A,_xlfn.CONCAT(LEFT(INDEX('Tx Constraint Names'!$A:$A,MATCH($D569,'Tx Constraint Names'!$B:$B,0)),SEARCH(".",INDEX('Tx Constraint Names'!$A:$A,MATCH($D569,'Tx Constraint Names'!$B:$B,0)))-1),".",Z$342)) - Z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AA569" s="14">
        <f>SUMIFS('Custom Constraints'!$C:$C,'Custom Constraints'!$A:$A,_xlfn.CONCAT(LEFT(INDEX('Tx Constraint Names'!$A:$A,MATCH($D569,'Tx Constraint Names'!$B:$B,0)),SEARCH(".",INDEX('Tx Constraint Names'!$A:$A,MATCH($D569,'Tx Constraint Names'!$B:$B,0)))-1),".",AA$342)) - AA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AB569" s="14">
        <f>SUMIFS('Custom Constraints'!$C:$C,'Custom Constraints'!$A:$A,_xlfn.CONCAT(LEFT(INDEX('Tx Constraint Names'!$A:$A,MATCH($D569,'Tx Constraint Names'!$B:$B,0)),SEARCH(".",INDEX('Tx Constraint Names'!$A:$A,MATCH($D569,'Tx Constraint Names'!$B:$B,0)))-1),".",AB$342)) - AB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AC569" s="14">
        <f>SUMIFS('Custom Constraints'!$C:$C,'Custom Constraints'!$A:$A,_xlfn.CONCAT(LEFT(INDEX('Tx Constraint Names'!$A:$A,MATCH($D569,'Tx Constraint Names'!$B:$B,0)),SEARCH(".",INDEX('Tx Constraint Names'!$A:$A,MATCH($D569,'Tx Constraint Names'!$B:$B,0)))-1),".",AC$342)) - AC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AD569" s="14">
        <f>SUMIFS('Custom Constraints'!$C:$C,'Custom Constraints'!$A:$A,_xlfn.CONCAT(LEFT(INDEX('Tx Constraint Names'!$A:$A,MATCH($D569,'Tx Constraint Names'!$B:$B,0)),SEARCH(".",INDEX('Tx Constraint Names'!$A:$A,MATCH($D569,'Tx Constraint Names'!$B:$B,0)))-1),".",AD$342)) - AD198*$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AE569" s="26">
        <f>SUMIFS('Custom Constraints'!$D:$D,'Custom Constraints'!$A:$A,_xlfn.CONCAT(LEFT(INDEX('Tx Constraint Names'!$A:$A,MATCH($D569,'Tx Constraint Names'!$B:$B,0)),SEARCH(".",INDEX('Tx Constraint Names'!$A:$A,MATCH($D569,'Tx Constraint Names'!$B:$B,0)))-1),".2045"))</f>
        <v>0</v>
      </c>
      <c r="AF569" s="26">
        <f>-AE198*IFERROR(_xlfn.NUMBERVALUE(MID(INDEX('Custom Constraints'!$F:$F,MATCH(INDEX('Tx Constraint Names'!$A:$A,MATCH($D569,'Tx Constraint Names'!$B:$B,0)),'Custom Constraints'!$A:$A,0)),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+1,SEARCH(" 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SEARCH("~*",INDEX('Custom Constraints'!$F:$F,MATCH(INDEX('Tx Constraint Names'!$A:$A,MATCH($D569,'Tx Constraint Names'!$B:$B,0)),'Custom Constraints'!$A:$A,0)),SEARCH(LEFT($D569,10),INDEX('Custom Constraints'!$F:$F,MATCH(INDEX('Tx Constraint Names'!$A:$A,MATCH($D569,'Tx Constraint Names'!$B:$B,0)),'Custom Constraints'!$A:$A,0))))-1)),0)</f>
        <v>0</v>
      </c>
      <c r="AG569" s="26">
        <f t="shared" si="96"/>
        <v>0</v>
      </c>
      <c r="AJ569" s="119" t="str">
        <f t="shared" si="97"/>
        <v/>
      </c>
      <c r="AK569" s="125" t="str">
        <f t="shared" si="98"/>
        <v/>
      </c>
      <c r="AL569" s="125" t="str">
        <f t="shared" si="98"/>
        <v/>
      </c>
      <c r="AM569" s="125" t="str">
        <f t="shared" si="98"/>
        <v/>
      </c>
    </row>
    <row r="570" spans="4:39" x14ac:dyDescent="0.15">
      <c r="D570" s="12"/>
      <c r="E570" s="14">
        <f>SUMIFS('Custom Constraints'!$C:$C,'Custom Constraints'!$A:$A,_xlfn.CONCAT(LEFT(INDEX('Tx Constraint Names'!$A:$A,MATCH($D570,'Tx Constraint Names'!$B:$B,0)),SEARCH(".",INDEX('Tx Constraint Names'!$A:$A,MATCH($D570,'Tx Constraint Names'!$B:$B,0)))-1),".",E$342)) - E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F570" s="14">
        <f>SUMIFS('Custom Constraints'!$C:$C,'Custom Constraints'!$A:$A,_xlfn.CONCAT(LEFT(INDEX('Tx Constraint Names'!$A:$A,MATCH($D570,'Tx Constraint Names'!$B:$B,0)),SEARCH(".",INDEX('Tx Constraint Names'!$A:$A,MATCH($D570,'Tx Constraint Names'!$B:$B,0)))-1),".",F$342)) - F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G570" s="14">
        <f>SUMIFS('Custom Constraints'!$C:$C,'Custom Constraints'!$A:$A,_xlfn.CONCAT(LEFT(INDEX('Tx Constraint Names'!$A:$A,MATCH($D570,'Tx Constraint Names'!$B:$B,0)),SEARCH(".",INDEX('Tx Constraint Names'!$A:$A,MATCH($D570,'Tx Constraint Names'!$B:$B,0)))-1),".",G$342)) - G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H570" s="14">
        <f>SUMIFS('Custom Constraints'!$C:$C,'Custom Constraints'!$A:$A,_xlfn.CONCAT(LEFT(INDEX('Tx Constraint Names'!$A:$A,MATCH($D570,'Tx Constraint Names'!$B:$B,0)),SEARCH(".",INDEX('Tx Constraint Names'!$A:$A,MATCH($D570,'Tx Constraint Names'!$B:$B,0)))-1),".",H$342)) - H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I570" s="14">
        <f>SUMIFS('Custom Constraints'!$C:$C,'Custom Constraints'!$A:$A,_xlfn.CONCAT(LEFT(INDEX('Tx Constraint Names'!$A:$A,MATCH($D570,'Tx Constraint Names'!$B:$B,0)),SEARCH(".",INDEX('Tx Constraint Names'!$A:$A,MATCH($D570,'Tx Constraint Names'!$B:$B,0)))-1),".",I$342)) - I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J570" s="14">
        <f>SUMIFS('Custom Constraints'!$C:$C,'Custom Constraints'!$A:$A,_xlfn.CONCAT(LEFT(INDEX('Tx Constraint Names'!$A:$A,MATCH($D570,'Tx Constraint Names'!$B:$B,0)),SEARCH(".",INDEX('Tx Constraint Names'!$A:$A,MATCH($D570,'Tx Constraint Names'!$B:$B,0)))-1),".",J$342)) - J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K570" s="14">
        <f>SUMIFS('Custom Constraints'!$C:$C,'Custom Constraints'!$A:$A,_xlfn.CONCAT(LEFT(INDEX('Tx Constraint Names'!$A:$A,MATCH($D570,'Tx Constraint Names'!$B:$B,0)),SEARCH(".",INDEX('Tx Constraint Names'!$A:$A,MATCH($D570,'Tx Constraint Names'!$B:$B,0)))-1),".",K$342)) - K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L570" s="14">
        <f>SUMIFS('Custom Constraints'!$C:$C,'Custom Constraints'!$A:$A,_xlfn.CONCAT(LEFT(INDEX('Tx Constraint Names'!$A:$A,MATCH($D570,'Tx Constraint Names'!$B:$B,0)),SEARCH(".",INDEX('Tx Constraint Names'!$A:$A,MATCH($D570,'Tx Constraint Names'!$B:$B,0)))-1),".",L$342)) - L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M570" s="14">
        <f>SUMIFS('Custom Constraints'!$C:$C,'Custom Constraints'!$A:$A,_xlfn.CONCAT(LEFT(INDEX('Tx Constraint Names'!$A:$A,MATCH($D570,'Tx Constraint Names'!$B:$B,0)),SEARCH(".",INDEX('Tx Constraint Names'!$A:$A,MATCH($D570,'Tx Constraint Names'!$B:$B,0)))-1),".",M$342)) - M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N570" s="14">
        <f>SUMIFS('Custom Constraints'!$C:$C,'Custom Constraints'!$A:$A,_xlfn.CONCAT(LEFT(INDEX('Tx Constraint Names'!$A:$A,MATCH($D570,'Tx Constraint Names'!$B:$B,0)),SEARCH(".",INDEX('Tx Constraint Names'!$A:$A,MATCH($D570,'Tx Constraint Names'!$B:$B,0)))-1),".",N$342)) - N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O570" s="14">
        <f>SUMIFS('Custom Constraints'!$C:$C,'Custom Constraints'!$A:$A,_xlfn.CONCAT(LEFT(INDEX('Tx Constraint Names'!$A:$A,MATCH($D570,'Tx Constraint Names'!$B:$B,0)),SEARCH(".",INDEX('Tx Constraint Names'!$A:$A,MATCH($D570,'Tx Constraint Names'!$B:$B,0)))-1),".",O$342)) - O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P570" s="14">
        <f>SUMIFS('Custom Constraints'!$C:$C,'Custom Constraints'!$A:$A,_xlfn.CONCAT(LEFT(INDEX('Tx Constraint Names'!$A:$A,MATCH($D570,'Tx Constraint Names'!$B:$B,0)),SEARCH(".",INDEX('Tx Constraint Names'!$A:$A,MATCH($D570,'Tx Constraint Names'!$B:$B,0)))-1),".",P$342)) - P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Q570" s="14">
        <f>SUMIFS('Custom Constraints'!$C:$C,'Custom Constraints'!$A:$A,_xlfn.CONCAT(LEFT(INDEX('Tx Constraint Names'!$A:$A,MATCH($D570,'Tx Constraint Names'!$B:$B,0)),SEARCH(".",INDEX('Tx Constraint Names'!$A:$A,MATCH($D570,'Tx Constraint Names'!$B:$B,0)))-1),".",Q$342)) - Q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R570" s="14">
        <f>SUMIFS('Custom Constraints'!$C:$C,'Custom Constraints'!$A:$A,_xlfn.CONCAT(LEFT(INDEX('Tx Constraint Names'!$A:$A,MATCH($D570,'Tx Constraint Names'!$B:$B,0)),SEARCH(".",INDEX('Tx Constraint Names'!$A:$A,MATCH($D570,'Tx Constraint Names'!$B:$B,0)))-1),".",R$342)) - R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S570" s="14">
        <f>SUMIFS('Custom Constraints'!$C:$C,'Custom Constraints'!$A:$A,_xlfn.CONCAT(LEFT(INDEX('Tx Constraint Names'!$A:$A,MATCH($D570,'Tx Constraint Names'!$B:$B,0)),SEARCH(".",INDEX('Tx Constraint Names'!$A:$A,MATCH($D570,'Tx Constraint Names'!$B:$B,0)))-1),".",S$342)) - S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T570" s="14">
        <f>SUMIFS('Custom Constraints'!$C:$C,'Custom Constraints'!$A:$A,_xlfn.CONCAT(LEFT(INDEX('Tx Constraint Names'!$A:$A,MATCH($D570,'Tx Constraint Names'!$B:$B,0)),SEARCH(".",INDEX('Tx Constraint Names'!$A:$A,MATCH($D570,'Tx Constraint Names'!$B:$B,0)))-1),".",T$342)) - T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U570" s="14">
        <f>SUMIFS('Custom Constraints'!$C:$C,'Custom Constraints'!$A:$A,_xlfn.CONCAT(LEFT(INDEX('Tx Constraint Names'!$A:$A,MATCH($D570,'Tx Constraint Names'!$B:$B,0)),SEARCH(".",INDEX('Tx Constraint Names'!$A:$A,MATCH($D570,'Tx Constraint Names'!$B:$B,0)))-1),".",U$342)) - U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V570" s="14">
        <f>SUMIFS('Custom Constraints'!$C:$C,'Custom Constraints'!$A:$A,_xlfn.CONCAT(LEFT(INDEX('Tx Constraint Names'!$A:$A,MATCH($D570,'Tx Constraint Names'!$B:$B,0)),SEARCH(".",INDEX('Tx Constraint Names'!$A:$A,MATCH($D570,'Tx Constraint Names'!$B:$B,0)))-1),".",V$342)) - V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W570" s="14">
        <f>SUMIFS('Custom Constraints'!$C:$C,'Custom Constraints'!$A:$A,_xlfn.CONCAT(LEFT(INDEX('Tx Constraint Names'!$A:$A,MATCH($D570,'Tx Constraint Names'!$B:$B,0)),SEARCH(".",INDEX('Tx Constraint Names'!$A:$A,MATCH($D570,'Tx Constraint Names'!$B:$B,0)))-1),".",W$342)) - W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X570" s="14">
        <f>SUMIFS('Custom Constraints'!$C:$C,'Custom Constraints'!$A:$A,_xlfn.CONCAT(LEFT(INDEX('Tx Constraint Names'!$A:$A,MATCH($D570,'Tx Constraint Names'!$B:$B,0)),SEARCH(".",INDEX('Tx Constraint Names'!$A:$A,MATCH($D570,'Tx Constraint Names'!$B:$B,0)))-1),".",X$342)) - X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Y570" s="14">
        <f>SUMIFS('Custom Constraints'!$C:$C,'Custom Constraints'!$A:$A,_xlfn.CONCAT(LEFT(INDEX('Tx Constraint Names'!$A:$A,MATCH($D570,'Tx Constraint Names'!$B:$B,0)),SEARCH(".",INDEX('Tx Constraint Names'!$A:$A,MATCH($D570,'Tx Constraint Names'!$B:$B,0)))-1),".",Y$342)) - Y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Z570" s="14">
        <f>SUMIFS('Custom Constraints'!$C:$C,'Custom Constraints'!$A:$A,_xlfn.CONCAT(LEFT(INDEX('Tx Constraint Names'!$A:$A,MATCH($D570,'Tx Constraint Names'!$B:$B,0)),SEARCH(".",INDEX('Tx Constraint Names'!$A:$A,MATCH($D570,'Tx Constraint Names'!$B:$B,0)))-1),".",Z$342)) - Z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AA570" s="14">
        <f>SUMIFS('Custom Constraints'!$C:$C,'Custom Constraints'!$A:$A,_xlfn.CONCAT(LEFT(INDEX('Tx Constraint Names'!$A:$A,MATCH($D570,'Tx Constraint Names'!$B:$B,0)),SEARCH(".",INDEX('Tx Constraint Names'!$A:$A,MATCH($D570,'Tx Constraint Names'!$B:$B,0)))-1),".",AA$342)) - AA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AB570" s="14">
        <f>SUMIFS('Custom Constraints'!$C:$C,'Custom Constraints'!$A:$A,_xlfn.CONCAT(LEFT(INDEX('Tx Constraint Names'!$A:$A,MATCH($D570,'Tx Constraint Names'!$B:$B,0)),SEARCH(".",INDEX('Tx Constraint Names'!$A:$A,MATCH($D570,'Tx Constraint Names'!$B:$B,0)))-1),".",AB$342)) - AB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AC570" s="14">
        <f>SUMIFS('Custom Constraints'!$C:$C,'Custom Constraints'!$A:$A,_xlfn.CONCAT(LEFT(INDEX('Tx Constraint Names'!$A:$A,MATCH($D570,'Tx Constraint Names'!$B:$B,0)),SEARCH(".",INDEX('Tx Constraint Names'!$A:$A,MATCH($D570,'Tx Constraint Names'!$B:$B,0)))-1),".",AC$342)) - AC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AD570" s="14">
        <f>SUMIFS('Custom Constraints'!$C:$C,'Custom Constraints'!$A:$A,_xlfn.CONCAT(LEFT(INDEX('Tx Constraint Names'!$A:$A,MATCH($D570,'Tx Constraint Names'!$B:$B,0)),SEARCH(".",INDEX('Tx Constraint Names'!$A:$A,MATCH($D570,'Tx Constraint Names'!$B:$B,0)))-1),".",AD$342)) - AD199*$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AE570" s="26">
        <f>SUMIFS('Custom Constraints'!$D:$D,'Custom Constraints'!$A:$A,_xlfn.CONCAT(LEFT(INDEX('Tx Constraint Names'!$A:$A,MATCH($D570,'Tx Constraint Names'!$B:$B,0)),SEARCH(".",INDEX('Tx Constraint Names'!$A:$A,MATCH($D570,'Tx Constraint Names'!$B:$B,0)))-1),".2045"))</f>
        <v>0</v>
      </c>
      <c r="AF570" s="26">
        <f>-AE199*IFERROR(_xlfn.NUMBERVALUE(MID(INDEX('Custom Constraints'!$F:$F,MATCH(INDEX('Tx Constraint Names'!$A:$A,MATCH($D570,'Tx Constraint Names'!$B:$B,0)),'Custom Constraints'!$A:$A,0)),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+1,SEARCH(" 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SEARCH("~*",INDEX('Custom Constraints'!$F:$F,MATCH(INDEX('Tx Constraint Names'!$A:$A,MATCH($D570,'Tx Constraint Names'!$B:$B,0)),'Custom Constraints'!$A:$A,0)),SEARCH(LEFT($D570,10),INDEX('Custom Constraints'!$F:$F,MATCH(INDEX('Tx Constraint Names'!$A:$A,MATCH($D570,'Tx Constraint Names'!$B:$B,0)),'Custom Constraints'!$A:$A,0))))-1)),0)</f>
        <v>0</v>
      </c>
      <c r="AG570" s="26">
        <f t="shared" si="96"/>
        <v>0</v>
      </c>
      <c r="AJ570" s="119" t="str">
        <f t="shared" si="97"/>
        <v/>
      </c>
      <c r="AK570" s="125" t="str">
        <f t="shared" si="98"/>
        <v/>
      </c>
      <c r="AL570" s="125" t="str">
        <f t="shared" si="98"/>
        <v/>
      </c>
      <c r="AM570" s="125" t="str">
        <f t="shared" si="98"/>
        <v/>
      </c>
    </row>
    <row r="571" spans="4:39" x14ac:dyDescent="0.15">
      <c r="D571" s="12"/>
      <c r="E571" s="14">
        <f>SUMIFS('Custom Constraints'!$C:$C,'Custom Constraints'!$A:$A,_xlfn.CONCAT(LEFT(INDEX('Tx Constraint Names'!$A:$A,MATCH($D571,'Tx Constraint Names'!$B:$B,0)),SEARCH(".",INDEX('Tx Constraint Names'!$A:$A,MATCH($D571,'Tx Constraint Names'!$B:$B,0)))-1),".",E$342)) - E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F571" s="14">
        <f>SUMIFS('Custom Constraints'!$C:$C,'Custom Constraints'!$A:$A,_xlfn.CONCAT(LEFT(INDEX('Tx Constraint Names'!$A:$A,MATCH($D571,'Tx Constraint Names'!$B:$B,0)),SEARCH(".",INDEX('Tx Constraint Names'!$A:$A,MATCH($D571,'Tx Constraint Names'!$B:$B,0)))-1),".",F$342)) - F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G571" s="14">
        <f>SUMIFS('Custom Constraints'!$C:$C,'Custom Constraints'!$A:$A,_xlfn.CONCAT(LEFT(INDEX('Tx Constraint Names'!$A:$A,MATCH($D571,'Tx Constraint Names'!$B:$B,0)),SEARCH(".",INDEX('Tx Constraint Names'!$A:$A,MATCH($D571,'Tx Constraint Names'!$B:$B,0)))-1),".",G$342)) - G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H571" s="14">
        <f>SUMIFS('Custom Constraints'!$C:$C,'Custom Constraints'!$A:$A,_xlfn.CONCAT(LEFT(INDEX('Tx Constraint Names'!$A:$A,MATCH($D571,'Tx Constraint Names'!$B:$B,0)),SEARCH(".",INDEX('Tx Constraint Names'!$A:$A,MATCH($D571,'Tx Constraint Names'!$B:$B,0)))-1),".",H$342)) - H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I571" s="14">
        <f>SUMIFS('Custom Constraints'!$C:$C,'Custom Constraints'!$A:$A,_xlfn.CONCAT(LEFT(INDEX('Tx Constraint Names'!$A:$A,MATCH($D571,'Tx Constraint Names'!$B:$B,0)),SEARCH(".",INDEX('Tx Constraint Names'!$A:$A,MATCH($D571,'Tx Constraint Names'!$B:$B,0)))-1),".",I$342)) - I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J571" s="14">
        <f>SUMIFS('Custom Constraints'!$C:$C,'Custom Constraints'!$A:$A,_xlfn.CONCAT(LEFT(INDEX('Tx Constraint Names'!$A:$A,MATCH($D571,'Tx Constraint Names'!$B:$B,0)),SEARCH(".",INDEX('Tx Constraint Names'!$A:$A,MATCH($D571,'Tx Constraint Names'!$B:$B,0)))-1),".",J$342)) - J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K571" s="14">
        <f>SUMIFS('Custom Constraints'!$C:$C,'Custom Constraints'!$A:$A,_xlfn.CONCAT(LEFT(INDEX('Tx Constraint Names'!$A:$A,MATCH($D571,'Tx Constraint Names'!$B:$B,0)),SEARCH(".",INDEX('Tx Constraint Names'!$A:$A,MATCH($D571,'Tx Constraint Names'!$B:$B,0)))-1),".",K$342)) - K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L571" s="14">
        <f>SUMIFS('Custom Constraints'!$C:$C,'Custom Constraints'!$A:$A,_xlfn.CONCAT(LEFT(INDEX('Tx Constraint Names'!$A:$A,MATCH($D571,'Tx Constraint Names'!$B:$B,0)),SEARCH(".",INDEX('Tx Constraint Names'!$A:$A,MATCH($D571,'Tx Constraint Names'!$B:$B,0)))-1),".",L$342)) - L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M571" s="14">
        <f>SUMIFS('Custom Constraints'!$C:$C,'Custom Constraints'!$A:$A,_xlfn.CONCAT(LEFT(INDEX('Tx Constraint Names'!$A:$A,MATCH($D571,'Tx Constraint Names'!$B:$B,0)),SEARCH(".",INDEX('Tx Constraint Names'!$A:$A,MATCH($D571,'Tx Constraint Names'!$B:$B,0)))-1),".",M$342)) - M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N571" s="14">
        <f>SUMIFS('Custom Constraints'!$C:$C,'Custom Constraints'!$A:$A,_xlfn.CONCAT(LEFT(INDEX('Tx Constraint Names'!$A:$A,MATCH($D571,'Tx Constraint Names'!$B:$B,0)),SEARCH(".",INDEX('Tx Constraint Names'!$A:$A,MATCH($D571,'Tx Constraint Names'!$B:$B,0)))-1),".",N$342)) - N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O571" s="14">
        <f>SUMIFS('Custom Constraints'!$C:$C,'Custom Constraints'!$A:$A,_xlfn.CONCAT(LEFT(INDEX('Tx Constraint Names'!$A:$A,MATCH($D571,'Tx Constraint Names'!$B:$B,0)),SEARCH(".",INDEX('Tx Constraint Names'!$A:$A,MATCH($D571,'Tx Constraint Names'!$B:$B,0)))-1),".",O$342)) - O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P571" s="14">
        <f>SUMIFS('Custom Constraints'!$C:$C,'Custom Constraints'!$A:$A,_xlfn.CONCAT(LEFT(INDEX('Tx Constraint Names'!$A:$A,MATCH($D571,'Tx Constraint Names'!$B:$B,0)),SEARCH(".",INDEX('Tx Constraint Names'!$A:$A,MATCH($D571,'Tx Constraint Names'!$B:$B,0)))-1),".",P$342)) - P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Q571" s="14">
        <f>SUMIFS('Custom Constraints'!$C:$C,'Custom Constraints'!$A:$A,_xlfn.CONCAT(LEFT(INDEX('Tx Constraint Names'!$A:$A,MATCH($D571,'Tx Constraint Names'!$B:$B,0)),SEARCH(".",INDEX('Tx Constraint Names'!$A:$A,MATCH($D571,'Tx Constraint Names'!$B:$B,0)))-1),".",Q$342)) - Q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R571" s="14">
        <f>SUMIFS('Custom Constraints'!$C:$C,'Custom Constraints'!$A:$A,_xlfn.CONCAT(LEFT(INDEX('Tx Constraint Names'!$A:$A,MATCH($D571,'Tx Constraint Names'!$B:$B,0)),SEARCH(".",INDEX('Tx Constraint Names'!$A:$A,MATCH($D571,'Tx Constraint Names'!$B:$B,0)))-1),".",R$342)) - R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S571" s="14">
        <f>SUMIFS('Custom Constraints'!$C:$C,'Custom Constraints'!$A:$A,_xlfn.CONCAT(LEFT(INDEX('Tx Constraint Names'!$A:$A,MATCH($D571,'Tx Constraint Names'!$B:$B,0)),SEARCH(".",INDEX('Tx Constraint Names'!$A:$A,MATCH($D571,'Tx Constraint Names'!$B:$B,0)))-1),".",S$342)) - S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T571" s="14">
        <f>SUMIFS('Custom Constraints'!$C:$C,'Custom Constraints'!$A:$A,_xlfn.CONCAT(LEFT(INDEX('Tx Constraint Names'!$A:$A,MATCH($D571,'Tx Constraint Names'!$B:$B,0)),SEARCH(".",INDEX('Tx Constraint Names'!$A:$A,MATCH($D571,'Tx Constraint Names'!$B:$B,0)))-1),".",T$342)) - T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U571" s="14">
        <f>SUMIFS('Custom Constraints'!$C:$C,'Custom Constraints'!$A:$A,_xlfn.CONCAT(LEFT(INDEX('Tx Constraint Names'!$A:$A,MATCH($D571,'Tx Constraint Names'!$B:$B,0)),SEARCH(".",INDEX('Tx Constraint Names'!$A:$A,MATCH($D571,'Tx Constraint Names'!$B:$B,0)))-1),".",U$342)) - U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V571" s="14">
        <f>SUMIFS('Custom Constraints'!$C:$C,'Custom Constraints'!$A:$A,_xlfn.CONCAT(LEFT(INDEX('Tx Constraint Names'!$A:$A,MATCH($D571,'Tx Constraint Names'!$B:$B,0)),SEARCH(".",INDEX('Tx Constraint Names'!$A:$A,MATCH($D571,'Tx Constraint Names'!$B:$B,0)))-1),".",V$342)) - V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W571" s="14">
        <f>SUMIFS('Custom Constraints'!$C:$C,'Custom Constraints'!$A:$A,_xlfn.CONCAT(LEFT(INDEX('Tx Constraint Names'!$A:$A,MATCH($D571,'Tx Constraint Names'!$B:$B,0)),SEARCH(".",INDEX('Tx Constraint Names'!$A:$A,MATCH($D571,'Tx Constraint Names'!$B:$B,0)))-1),".",W$342)) - W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X571" s="14">
        <f>SUMIFS('Custom Constraints'!$C:$C,'Custom Constraints'!$A:$A,_xlfn.CONCAT(LEFT(INDEX('Tx Constraint Names'!$A:$A,MATCH($D571,'Tx Constraint Names'!$B:$B,0)),SEARCH(".",INDEX('Tx Constraint Names'!$A:$A,MATCH($D571,'Tx Constraint Names'!$B:$B,0)))-1),".",X$342)) - X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Y571" s="14">
        <f>SUMIFS('Custom Constraints'!$C:$C,'Custom Constraints'!$A:$A,_xlfn.CONCAT(LEFT(INDEX('Tx Constraint Names'!$A:$A,MATCH($D571,'Tx Constraint Names'!$B:$B,0)),SEARCH(".",INDEX('Tx Constraint Names'!$A:$A,MATCH($D571,'Tx Constraint Names'!$B:$B,0)))-1),".",Y$342)) - Y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Z571" s="14">
        <f>SUMIFS('Custom Constraints'!$C:$C,'Custom Constraints'!$A:$A,_xlfn.CONCAT(LEFT(INDEX('Tx Constraint Names'!$A:$A,MATCH($D571,'Tx Constraint Names'!$B:$B,0)),SEARCH(".",INDEX('Tx Constraint Names'!$A:$A,MATCH($D571,'Tx Constraint Names'!$B:$B,0)))-1),".",Z$342)) - Z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AA571" s="14">
        <f>SUMIFS('Custom Constraints'!$C:$C,'Custom Constraints'!$A:$A,_xlfn.CONCAT(LEFT(INDEX('Tx Constraint Names'!$A:$A,MATCH($D571,'Tx Constraint Names'!$B:$B,0)),SEARCH(".",INDEX('Tx Constraint Names'!$A:$A,MATCH($D571,'Tx Constraint Names'!$B:$B,0)))-1),".",AA$342)) - AA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AB571" s="14">
        <f>SUMIFS('Custom Constraints'!$C:$C,'Custom Constraints'!$A:$A,_xlfn.CONCAT(LEFT(INDEX('Tx Constraint Names'!$A:$A,MATCH($D571,'Tx Constraint Names'!$B:$B,0)),SEARCH(".",INDEX('Tx Constraint Names'!$A:$A,MATCH($D571,'Tx Constraint Names'!$B:$B,0)))-1),".",AB$342)) - AB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AC571" s="14">
        <f>SUMIFS('Custom Constraints'!$C:$C,'Custom Constraints'!$A:$A,_xlfn.CONCAT(LEFT(INDEX('Tx Constraint Names'!$A:$A,MATCH($D571,'Tx Constraint Names'!$B:$B,0)),SEARCH(".",INDEX('Tx Constraint Names'!$A:$A,MATCH($D571,'Tx Constraint Names'!$B:$B,0)))-1),".",AC$342)) - AC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AD571" s="14">
        <f>SUMIFS('Custom Constraints'!$C:$C,'Custom Constraints'!$A:$A,_xlfn.CONCAT(LEFT(INDEX('Tx Constraint Names'!$A:$A,MATCH($D571,'Tx Constraint Names'!$B:$B,0)),SEARCH(".",INDEX('Tx Constraint Names'!$A:$A,MATCH($D571,'Tx Constraint Names'!$B:$B,0)))-1),".",AD$342)) - AD200*$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AE571" s="26">
        <f>SUMIFS('Custom Constraints'!$D:$D,'Custom Constraints'!$A:$A,_xlfn.CONCAT(LEFT(INDEX('Tx Constraint Names'!$A:$A,MATCH($D571,'Tx Constraint Names'!$B:$B,0)),SEARCH(".",INDEX('Tx Constraint Names'!$A:$A,MATCH($D571,'Tx Constraint Names'!$B:$B,0)))-1),".2045"))</f>
        <v>0</v>
      </c>
      <c r="AF571" s="26">
        <f>-AE200*IFERROR(_xlfn.NUMBERVALUE(MID(INDEX('Custom Constraints'!$F:$F,MATCH(INDEX('Tx Constraint Names'!$A:$A,MATCH($D571,'Tx Constraint Names'!$B:$B,0)),'Custom Constraints'!$A:$A,0)),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+1,SEARCH(" 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SEARCH("~*",INDEX('Custom Constraints'!$F:$F,MATCH(INDEX('Tx Constraint Names'!$A:$A,MATCH($D571,'Tx Constraint Names'!$B:$B,0)),'Custom Constraints'!$A:$A,0)),SEARCH(LEFT($D571,10),INDEX('Custom Constraints'!$F:$F,MATCH(INDEX('Tx Constraint Names'!$A:$A,MATCH($D571,'Tx Constraint Names'!$B:$B,0)),'Custom Constraints'!$A:$A,0))))-1)),0)</f>
        <v>0</v>
      </c>
      <c r="AG571" s="26">
        <f t="shared" si="96"/>
        <v>0</v>
      </c>
      <c r="AJ571" s="119" t="str">
        <f t="shared" si="97"/>
        <v/>
      </c>
      <c r="AK571" s="125" t="str">
        <f t="shared" si="98"/>
        <v/>
      </c>
      <c r="AL571" s="125" t="str">
        <f t="shared" si="98"/>
        <v/>
      </c>
      <c r="AM571" s="125" t="str">
        <f t="shared" si="98"/>
        <v/>
      </c>
    </row>
    <row r="572" spans="4:39" x14ac:dyDescent="0.15">
      <c r="D572" s="12"/>
      <c r="E572" s="14">
        <f>SUMIFS('Custom Constraints'!$C:$C,'Custom Constraints'!$A:$A,_xlfn.CONCAT(LEFT(INDEX('Tx Constraint Names'!$A:$A,MATCH($D572,'Tx Constraint Names'!$B:$B,0)),SEARCH(".",INDEX('Tx Constraint Names'!$A:$A,MATCH($D572,'Tx Constraint Names'!$B:$B,0)))-1),".",E$342)) - E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F572" s="14">
        <f>SUMIFS('Custom Constraints'!$C:$C,'Custom Constraints'!$A:$A,_xlfn.CONCAT(LEFT(INDEX('Tx Constraint Names'!$A:$A,MATCH($D572,'Tx Constraint Names'!$B:$B,0)),SEARCH(".",INDEX('Tx Constraint Names'!$A:$A,MATCH($D572,'Tx Constraint Names'!$B:$B,0)))-1),".",F$342)) - F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G572" s="14">
        <f>SUMIFS('Custom Constraints'!$C:$C,'Custom Constraints'!$A:$A,_xlfn.CONCAT(LEFT(INDEX('Tx Constraint Names'!$A:$A,MATCH($D572,'Tx Constraint Names'!$B:$B,0)),SEARCH(".",INDEX('Tx Constraint Names'!$A:$A,MATCH($D572,'Tx Constraint Names'!$B:$B,0)))-1),".",G$342)) - G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H572" s="14">
        <f>SUMIFS('Custom Constraints'!$C:$C,'Custom Constraints'!$A:$A,_xlfn.CONCAT(LEFT(INDEX('Tx Constraint Names'!$A:$A,MATCH($D572,'Tx Constraint Names'!$B:$B,0)),SEARCH(".",INDEX('Tx Constraint Names'!$A:$A,MATCH($D572,'Tx Constraint Names'!$B:$B,0)))-1),".",H$342)) - H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I572" s="14">
        <f>SUMIFS('Custom Constraints'!$C:$C,'Custom Constraints'!$A:$A,_xlfn.CONCAT(LEFT(INDEX('Tx Constraint Names'!$A:$A,MATCH($D572,'Tx Constraint Names'!$B:$B,0)),SEARCH(".",INDEX('Tx Constraint Names'!$A:$A,MATCH($D572,'Tx Constraint Names'!$B:$B,0)))-1),".",I$342)) - I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J572" s="14">
        <f>SUMIFS('Custom Constraints'!$C:$C,'Custom Constraints'!$A:$A,_xlfn.CONCAT(LEFT(INDEX('Tx Constraint Names'!$A:$A,MATCH($D572,'Tx Constraint Names'!$B:$B,0)),SEARCH(".",INDEX('Tx Constraint Names'!$A:$A,MATCH($D572,'Tx Constraint Names'!$B:$B,0)))-1),".",J$342)) - J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K572" s="14">
        <f>SUMIFS('Custom Constraints'!$C:$C,'Custom Constraints'!$A:$A,_xlfn.CONCAT(LEFT(INDEX('Tx Constraint Names'!$A:$A,MATCH($D572,'Tx Constraint Names'!$B:$B,0)),SEARCH(".",INDEX('Tx Constraint Names'!$A:$A,MATCH($D572,'Tx Constraint Names'!$B:$B,0)))-1),".",K$342)) - K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L572" s="14">
        <f>SUMIFS('Custom Constraints'!$C:$C,'Custom Constraints'!$A:$A,_xlfn.CONCAT(LEFT(INDEX('Tx Constraint Names'!$A:$A,MATCH($D572,'Tx Constraint Names'!$B:$B,0)),SEARCH(".",INDEX('Tx Constraint Names'!$A:$A,MATCH($D572,'Tx Constraint Names'!$B:$B,0)))-1),".",L$342)) - L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M572" s="14">
        <f>SUMIFS('Custom Constraints'!$C:$C,'Custom Constraints'!$A:$A,_xlfn.CONCAT(LEFT(INDEX('Tx Constraint Names'!$A:$A,MATCH($D572,'Tx Constraint Names'!$B:$B,0)),SEARCH(".",INDEX('Tx Constraint Names'!$A:$A,MATCH($D572,'Tx Constraint Names'!$B:$B,0)))-1),".",M$342)) - M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N572" s="14">
        <f>SUMIFS('Custom Constraints'!$C:$C,'Custom Constraints'!$A:$A,_xlfn.CONCAT(LEFT(INDEX('Tx Constraint Names'!$A:$A,MATCH($D572,'Tx Constraint Names'!$B:$B,0)),SEARCH(".",INDEX('Tx Constraint Names'!$A:$A,MATCH($D572,'Tx Constraint Names'!$B:$B,0)))-1),".",N$342)) - N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O572" s="14">
        <f>SUMIFS('Custom Constraints'!$C:$C,'Custom Constraints'!$A:$A,_xlfn.CONCAT(LEFT(INDEX('Tx Constraint Names'!$A:$A,MATCH($D572,'Tx Constraint Names'!$B:$B,0)),SEARCH(".",INDEX('Tx Constraint Names'!$A:$A,MATCH($D572,'Tx Constraint Names'!$B:$B,0)))-1),".",O$342)) - O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P572" s="14">
        <f>SUMIFS('Custom Constraints'!$C:$C,'Custom Constraints'!$A:$A,_xlfn.CONCAT(LEFT(INDEX('Tx Constraint Names'!$A:$A,MATCH($D572,'Tx Constraint Names'!$B:$B,0)),SEARCH(".",INDEX('Tx Constraint Names'!$A:$A,MATCH($D572,'Tx Constraint Names'!$B:$B,0)))-1),".",P$342)) - P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Q572" s="14">
        <f>SUMIFS('Custom Constraints'!$C:$C,'Custom Constraints'!$A:$A,_xlfn.CONCAT(LEFT(INDEX('Tx Constraint Names'!$A:$A,MATCH($D572,'Tx Constraint Names'!$B:$B,0)),SEARCH(".",INDEX('Tx Constraint Names'!$A:$A,MATCH($D572,'Tx Constraint Names'!$B:$B,0)))-1),".",Q$342)) - Q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R572" s="14">
        <f>SUMIFS('Custom Constraints'!$C:$C,'Custom Constraints'!$A:$A,_xlfn.CONCAT(LEFT(INDEX('Tx Constraint Names'!$A:$A,MATCH($D572,'Tx Constraint Names'!$B:$B,0)),SEARCH(".",INDEX('Tx Constraint Names'!$A:$A,MATCH($D572,'Tx Constraint Names'!$B:$B,0)))-1),".",R$342)) - R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S572" s="14">
        <f>SUMIFS('Custom Constraints'!$C:$C,'Custom Constraints'!$A:$A,_xlfn.CONCAT(LEFT(INDEX('Tx Constraint Names'!$A:$A,MATCH($D572,'Tx Constraint Names'!$B:$B,0)),SEARCH(".",INDEX('Tx Constraint Names'!$A:$A,MATCH($D572,'Tx Constraint Names'!$B:$B,0)))-1),".",S$342)) - S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T572" s="14">
        <f>SUMIFS('Custom Constraints'!$C:$C,'Custom Constraints'!$A:$A,_xlfn.CONCAT(LEFT(INDEX('Tx Constraint Names'!$A:$A,MATCH($D572,'Tx Constraint Names'!$B:$B,0)),SEARCH(".",INDEX('Tx Constraint Names'!$A:$A,MATCH($D572,'Tx Constraint Names'!$B:$B,0)))-1),".",T$342)) - T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U572" s="14">
        <f>SUMIFS('Custom Constraints'!$C:$C,'Custom Constraints'!$A:$A,_xlfn.CONCAT(LEFT(INDEX('Tx Constraint Names'!$A:$A,MATCH($D572,'Tx Constraint Names'!$B:$B,0)),SEARCH(".",INDEX('Tx Constraint Names'!$A:$A,MATCH($D572,'Tx Constraint Names'!$B:$B,0)))-1),".",U$342)) - U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V572" s="14">
        <f>SUMIFS('Custom Constraints'!$C:$C,'Custom Constraints'!$A:$A,_xlfn.CONCAT(LEFT(INDEX('Tx Constraint Names'!$A:$A,MATCH($D572,'Tx Constraint Names'!$B:$B,0)),SEARCH(".",INDEX('Tx Constraint Names'!$A:$A,MATCH($D572,'Tx Constraint Names'!$B:$B,0)))-1),".",V$342)) - V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W572" s="14">
        <f>SUMIFS('Custom Constraints'!$C:$C,'Custom Constraints'!$A:$A,_xlfn.CONCAT(LEFT(INDEX('Tx Constraint Names'!$A:$A,MATCH($D572,'Tx Constraint Names'!$B:$B,0)),SEARCH(".",INDEX('Tx Constraint Names'!$A:$A,MATCH($D572,'Tx Constraint Names'!$B:$B,0)))-1),".",W$342)) - W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X572" s="14">
        <f>SUMIFS('Custom Constraints'!$C:$C,'Custom Constraints'!$A:$A,_xlfn.CONCAT(LEFT(INDEX('Tx Constraint Names'!$A:$A,MATCH($D572,'Tx Constraint Names'!$B:$B,0)),SEARCH(".",INDEX('Tx Constraint Names'!$A:$A,MATCH($D572,'Tx Constraint Names'!$B:$B,0)))-1),".",X$342)) - X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Y572" s="14">
        <f>SUMIFS('Custom Constraints'!$C:$C,'Custom Constraints'!$A:$A,_xlfn.CONCAT(LEFT(INDEX('Tx Constraint Names'!$A:$A,MATCH($D572,'Tx Constraint Names'!$B:$B,0)),SEARCH(".",INDEX('Tx Constraint Names'!$A:$A,MATCH($D572,'Tx Constraint Names'!$B:$B,0)))-1),".",Y$342)) - Y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Z572" s="14">
        <f>SUMIFS('Custom Constraints'!$C:$C,'Custom Constraints'!$A:$A,_xlfn.CONCAT(LEFT(INDEX('Tx Constraint Names'!$A:$A,MATCH($D572,'Tx Constraint Names'!$B:$B,0)),SEARCH(".",INDEX('Tx Constraint Names'!$A:$A,MATCH($D572,'Tx Constraint Names'!$B:$B,0)))-1),".",Z$342)) - Z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AA572" s="14">
        <f>SUMIFS('Custom Constraints'!$C:$C,'Custom Constraints'!$A:$A,_xlfn.CONCAT(LEFT(INDEX('Tx Constraint Names'!$A:$A,MATCH($D572,'Tx Constraint Names'!$B:$B,0)),SEARCH(".",INDEX('Tx Constraint Names'!$A:$A,MATCH($D572,'Tx Constraint Names'!$B:$B,0)))-1),".",AA$342)) - AA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AB572" s="14">
        <f>SUMIFS('Custom Constraints'!$C:$C,'Custom Constraints'!$A:$A,_xlfn.CONCAT(LEFT(INDEX('Tx Constraint Names'!$A:$A,MATCH($D572,'Tx Constraint Names'!$B:$B,0)),SEARCH(".",INDEX('Tx Constraint Names'!$A:$A,MATCH($D572,'Tx Constraint Names'!$B:$B,0)))-1),".",AB$342)) - AB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AC572" s="14">
        <f>SUMIFS('Custom Constraints'!$C:$C,'Custom Constraints'!$A:$A,_xlfn.CONCAT(LEFT(INDEX('Tx Constraint Names'!$A:$A,MATCH($D572,'Tx Constraint Names'!$B:$B,0)),SEARCH(".",INDEX('Tx Constraint Names'!$A:$A,MATCH($D572,'Tx Constraint Names'!$B:$B,0)))-1),".",AC$342)) - AC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AD572" s="14">
        <f>SUMIFS('Custom Constraints'!$C:$C,'Custom Constraints'!$A:$A,_xlfn.CONCAT(LEFT(INDEX('Tx Constraint Names'!$A:$A,MATCH($D572,'Tx Constraint Names'!$B:$B,0)),SEARCH(".",INDEX('Tx Constraint Names'!$A:$A,MATCH($D572,'Tx Constraint Names'!$B:$B,0)))-1),".",AD$342)) - AD201*$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AE572" s="26">
        <f>SUMIFS('Custom Constraints'!$D:$D,'Custom Constraints'!$A:$A,_xlfn.CONCAT(LEFT(INDEX('Tx Constraint Names'!$A:$A,MATCH($D572,'Tx Constraint Names'!$B:$B,0)),SEARCH(".",INDEX('Tx Constraint Names'!$A:$A,MATCH($D572,'Tx Constraint Names'!$B:$B,0)))-1),".2045"))</f>
        <v>0</v>
      </c>
      <c r="AF572" s="26">
        <f>-AE201*IFERROR(_xlfn.NUMBERVALUE(MID(INDEX('Custom Constraints'!$F:$F,MATCH(INDEX('Tx Constraint Names'!$A:$A,MATCH($D572,'Tx Constraint Names'!$B:$B,0)),'Custom Constraints'!$A:$A,0)),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+1,SEARCH(" 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SEARCH("~*",INDEX('Custom Constraints'!$F:$F,MATCH(INDEX('Tx Constraint Names'!$A:$A,MATCH($D572,'Tx Constraint Names'!$B:$B,0)),'Custom Constraints'!$A:$A,0)),SEARCH(LEFT($D572,10),INDEX('Custom Constraints'!$F:$F,MATCH(INDEX('Tx Constraint Names'!$A:$A,MATCH($D572,'Tx Constraint Names'!$B:$B,0)),'Custom Constraints'!$A:$A,0))))-1)),0)</f>
        <v>0</v>
      </c>
      <c r="AG572" s="26">
        <f t="shared" si="96"/>
        <v>0</v>
      </c>
      <c r="AJ572" s="119" t="str">
        <f t="shared" si="97"/>
        <v/>
      </c>
      <c r="AK572" s="125" t="str">
        <f t="shared" si="98"/>
        <v/>
      </c>
      <c r="AL572" s="125" t="str">
        <f t="shared" si="98"/>
        <v/>
      </c>
      <c r="AM572" s="125" t="str">
        <f t="shared" si="98"/>
        <v/>
      </c>
    </row>
    <row r="573" spans="4:39" x14ac:dyDescent="0.15">
      <c r="D573" s="12"/>
      <c r="E573" s="14">
        <f>SUMIFS('Custom Constraints'!$C:$C,'Custom Constraints'!$A:$A,_xlfn.CONCAT(LEFT(INDEX('Tx Constraint Names'!$A:$A,MATCH($D573,'Tx Constraint Names'!$B:$B,0)),SEARCH(".",INDEX('Tx Constraint Names'!$A:$A,MATCH($D573,'Tx Constraint Names'!$B:$B,0)))-1),".",E$342)) - E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F573" s="14">
        <f>SUMIFS('Custom Constraints'!$C:$C,'Custom Constraints'!$A:$A,_xlfn.CONCAT(LEFT(INDEX('Tx Constraint Names'!$A:$A,MATCH($D573,'Tx Constraint Names'!$B:$B,0)),SEARCH(".",INDEX('Tx Constraint Names'!$A:$A,MATCH($D573,'Tx Constraint Names'!$B:$B,0)))-1),".",F$342)) - F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G573" s="14">
        <f>SUMIFS('Custom Constraints'!$C:$C,'Custom Constraints'!$A:$A,_xlfn.CONCAT(LEFT(INDEX('Tx Constraint Names'!$A:$A,MATCH($D573,'Tx Constraint Names'!$B:$B,0)),SEARCH(".",INDEX('Tx Constraint Names'!$A:$A,MATCH($D573,'Tx Constraint Names'!$B:$B,0)))-1),".",G$342)) - G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H573" s="14">
        <f>SUMIFS('Custom Constraints'!$C:$C,'Custom Constraints'!$A:$A,_xlfn.CONCAT(LEFT(INDEX('Tx Constraint Names'!$A:$A,MATCH($D573,'Tx Constraint Names'!$B:$B,0)),SEARCH(".",INDEX('Tx Constraint Names'!$A:$A,MATCH($D573,'Tx Constraint Names'!$B:$B,0)))-1),".",H$342)) - H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I573" s="14">
        <f>SUMIFS('Custom Constraints'!$C:$C,'Custom Constraints'!$A:$A,_xlfn.CONCAT(LEFT(INDEX('Tx Constraint Names'!$A:$A,MATCH($D573,'Tx Constraint Names'!$B:$B,0)),SEARCH(".",INDEX('Tx Constraint Names'!$A:$A,MATCH($D573,'Tx Constraint Names'!$B:$B,0)))-1),".",I$342)) - I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J573" s="14">
        <f>SUMIFS('Custom Constraints'!$C:$C,'Custom Constraints'!$A:$A,_xlfn.CONCAT(LEFT(INDEX('Tx Constraint Names'!$A:$A,MATCH($D573,'Tx Constraint Names'!$B:$B,0)),SEARCH(".",INDEX('Tx Constraint Names'!$A:$A,MATCH($D573,'Tx Constraint Names'!$B:$B,0)))-1),".",J$342)) - J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K573" s="14">
        <f>SUMIFS('Custom Constraints'!$C:$C,'Custom Constraints'!$A:$A,_xlfn.CONCAT(LEFT(INDEX('Tx Constraint Names'!$A:$A,MATCH($D573,'Tx Constraint Names'!$B:$B,0)),SEARCH(".",INDEX('Tx Constraint Names'!$A:$A,MATCH($D573,'Tx Constraint Names'!$B:$B,0)))-1),".",K$342)) - K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L573" s="14">
        <f>SUMIFS('Custom Constraints'!$C:$C,'Custom Constraints'!$A:$A,_xlfn.CONCAT(LEFT(INDEX('Tx Constraint Names'!$A:$A,MATCH($D573,'Tx Constraint Names'!$B:$B,0)),SEARCH(".",INDEX('Tx Constraint Names'!$A:$A,MATCH($D573,'Tx Constraint Names'!$B:$B,0)))-1),".",L$342)) - L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M573" s="14">
        <f>SUMIFS('Custom Constraints'!$C:$C,'Custom Constraints'!$A:$A,_xlfn.CONCAT(LEFT(INDEX('Tx Constraint Names'!$A:$A,MATCH($D573,'Tx Constraint Names'!$B:$B,0)),SEARCH(".",INDEX('Tx Constraint Names'!$A:$A,MATCH($D573,'Tx Constraint Names'!$B:$B,0)))-1),".",M$342)) - M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N573" s="14">
        <f>SUMIFS('Custom Constraints'!$C:$C,'Custom Constraints'!$A:$A,_xlfn.CONCAT(LEFT(INDEX('Tx Constraint Names'!$A:$A,MATCH($D573,'Tx Constraint Names'!$B:$B,0)),SEARCH(".",INDEX('Tx Constraint Names'!$A:$A,MATCH($D573,'Tx Constraint Names'!$B:$B,0)))-1),".",N$342)) - N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O573" s="14">
        <f>SUMIFS('Custom Constraints'!$C:$C,'Custom Constraints'!$A:$A,_xlfn.CONCAT(LEFT(INDEX('Tx Constraint Names'!$A:$A,MATCH($D573,'Tx Constraint Names'!$B:$B,0)),SEARCH(".",INDEX('Tx Constraint Names'!$A:$A,MATCH($D573,'Tx Constraint Names'!$B:$B,0)))-1),".",O$342)) - O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P573" s="14">
        <f>SUMIFS('Custom Constraints'!$C:$C,'Custom Constraints'!$A:$A,_xlfn.CONCAT(LEFT(INDEX('Tx Constraint Names'!$A:$A,MATCH($D573,'Tx Constraint Names'!$B:$B,0)),SEARCH(".",INDEX('Tx Constraint Names'!$A:$A,MATCH($D573,'Tx Constraint Names'!$B:$B,0)))-1),".",P$342)) - P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Q573" s="14">
        <f>SUMIFS('Custom Constraints'!$C:$C,'Custom Constraints'!$A:$A,_xlfn.CONCAT(LEFT(INDEX('Tx Constraint Names'!$A:$A,MATCH($D573,'Tx Constraint Names'!$B:$B,0)),SEARCH(".",INDEX('Tx Constraint Names'!$A:$A,MATCH($D573,'Tx Constraint Names'!$B:$B,0)))-1),".",Q$342)) - Q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R573" s="14">
        <f>SUMIFS('Custom Constraints'!$C:$C,'Custom Constraints'!$A:$A,_xlfn.CONCAT(LEFT(INDEX('Tx Constraint Names'!$A:$A,MATCH($D573,'Tx Constraint Names'!$B:$B,0)),SEARCH(".",INDEX('Tx Constraint Names'!$A:$A,MATCH($D573,'Tx Constraint Names'!$B:$B,0)))-1),".",R$342)) - R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S573" s="14">
        <f>SUMIFS('Custom Constraints'!$C:$C,'Custom Constraints'!$A:$A,_xlfn.CONCAT(LEFT(INDEX('Tx Constraint Names'!$A:$A,MATCH($D573,'Tx Constraint Names'!$B:$B,0)),SEARCH(".",INDEX('Tx Constraint Names'!$A:$A,MATCH($D573,'Tx Constraint Names'!$B:$B,0)))-1),".",S$342)) - S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T573" s="14">
        <f>SUMIFS('Custom Constraints'!$C:$C,'Custom Constraints'!$A:$A,_xlfn.CONCAT(LEFT(INDEX('Tx Constraint Names'!$A:$A,MATCH($D573,'Tx Constraint Names'!$B:$B,0)),SEARCH(".",INDEX('Tx Constraint Names'!$A:$A,MATCH($D573,'Tx Constraint Names'!$B:$B,0)))-1),".",T$342)) - T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U573" s="14">
        <f>SUMIFS('Custom Constraints'!$C:$C,'Custom Constraints'!$A:$A,_xlfn.CONCAT(LEFT(INDEX('Tx Constraint Names'!$A:$A,MATCH($D573,'Tx Constraint Names'!$B:$B,0)),SEARCH(".",INDEX('Tx Constraint Names'!$A:$A,MATCH($D573,'Tx Constraint Names'!$B:$B,0)))-1),".",U$342)) - U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V573" s="14">
        <f>SUMIFS('Custom Constraints'!$C:$C,'Custom Constraints'!$A:$A,_xlfn.CONCAT(LEFT(INDEX('Tx Constraint Names'!$A:$A,MATCH($D573,'Tx Constraint Names'!$B:$B,0)),SEARCH(".",INDEX('Tx Constraint Names'!$A:$A,MATCH($D573,'Tx Constraint Names'!$B:$B,0)))-1),".",V$342)) - V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W573" s="14">
        <f>SUMIFS('Custom Constraints'!$C:$C,'Custom Constraints'!$A:$A,_xlfn.CONCAT(LEFT(INDEX('Tx Constraint Names'!$A:$A,MATCH($D573,'Tx Constraint Names'!$B:$B,0)),SEARCH(".",INDEX('Tx Constraint Names'!$A:$A,MATCH($D573,'Tx Constraint Names'!$B:$B,0)))-1),".",W$342)) - W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X573" s="14">
        <f>SUMIFS('Custom Constraints'!$C:$C,'Custom Constraints'!$A:$A,_xlfn.CONCAT(LEFT(INDEX('Tx Constraint Names'!$A:$A,MATCH($D573,'Tx Constraint Names'!$B:$B,0)),SEARCH(".",INDEX('Tx Constraint Names'!$A:$A,MATCH($D573,'Tx Constraint Names'!$B:$B,0)))-1),".",X$342)) - X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Y573" s="14">
        <f>SUMIFS('Custom Constraints'!$C:$C,'Custom Constraints'!$A:$A,_xlfn.CONCAT(LEFT(INDEX('Tx Constraint Names'!$A:$A,MATCH($D573,'Tx Constraint Names'!$B:$B,0)),SEARCH(".",INDEX('Tx Constraint Names'!$A:$A,MATCH($D573,'Tx Constraint Names'!$B:$B,0)))-1),".",Y$342)) - Y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Z573" s="14">
        <f>SUMIFS('Custom Constraints'!$C:$C,'Custom Constraints'!$A:$A,_xlfn.CONCAT(LEFT(INDEX('Tx Constraint Names'!$A:$A,MATCH($D573,'Tx Constraint Names'!$B:$B,0)),SEARCH(".",INDEX('Tx Constraint Names'!$A:$A,MATCH($D573,'Tx Constraint Names'!$B:$B,0)))-1),".",Z$342)) - Z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AA573" s="14">
        <f>SUMIFS('Custom Constraints'!$C:$C,'Custom Constraints'!$A:$A,_xlfn.CONCAT(LEFT(INDEX('Tx Constraint Names'!$A:$A,MATCH($D573,'Tx Constraint Names'!$B:$B,0)),SEARCH(".",INDEX('Tx Constraint Names'!$A:$A,MATCH($D573,'Tx Constraint Names'!$B:$B,0)))-1),".",AA$342)) - AA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AB573" s="14">
        <f>SUMIFS('Custom Constraints'!$C:$C,'Custom Constraints'!$A:$A,_xlfn.CONCAT(LEFT(INDEX('Tx Constraint Names'!$A:$A,MATCH($D573,'Tx Constraint Names'!$B:$B,0)),SEARCH(".",INDEX('Tx Constraint Names'!$A:$A,MATCH($D573,'Tx Constraint Names'!$B:$B,0)))-1),".",AB$342)) - AB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AC573" s="14">
        <f>SUMIFS('Custom Constraints'!$C:$C,'Custom Constraints'!$A:$A,_xlfn.CONCAT(LEFT(INDEX('Tx Constraint Names'!$A:$A,MATCH($D573,'Tx Constraint Names'!$B:$B,0)),SEARCH(".",INDEX('Tx Constraint Names'!$A:$A,MATCH($D573,'Tx Constraint Names'!$B:$B,0)))-1),".",AC$342)) - AC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AD573" s="14">
        <f>SUMIFS('Custom Constraints'!$C:$C,'Custom Constraints'!$A:$A,_xlfn.CONCAT(LEFT(INDEX('Tx Constraint Names'!$A:$A,MATCH($D573,'Tx Constraint Names'!$B:$B,0)),SEARCH(".",INDEX('Tx Constraint Names'!$A:$A,MATCH($D573,'Tx Constraint Names'!$B:$B,0)))-1),".",AD$342)) - AD202*$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AE573" s="26">
        <f>SUMIFS('Custom Constraints'!$D:$D,'Custom Constraints'!$A:$A,_xlfn.CONCAT(LEFT(INDEX('Tx Constraint Names'!$A:$A,MATCH($D573,'Tx Constraint Names'!$B:$B,0)),SEARCH(".",INDEX('Tx Constraint Names'!$A:$A,MATCH($D573,'Tx Constraint Names'!$B:$B,0)))-1),".2045"))</f>
        <v>0</v>
      </c>
      <c r="AF573" s="26">
        <f>-AE202*IFERROR(_xlfn.NUMBERVALUE(MID(INDEX('Custom Constraints'!$F:$F,MATCH(INDEX('Tx Constraint Names'!$A:$A,MATCH($D573,'Tx Constraint Names'!$B:$B,0)),'Custom Constraints'!$A:$A,0)),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+1,SEARCH(" 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SEARCH("~*",INDEX('Custom Constraints'!$F:$F,MATCH(INDEX('Tx Constraint Names'!$A:$A,MATCH($D573,'Tx Constraint Names'!$B:$B,0)),'Custom Constraints'!$A:$A,0)),SEARCH(LEFT($D573,10),INDEX('Custom Constraints'!$F:$F,MATCH(INDEX('Tx Constraint Names'!$A:$A,MATCH($D573,'Tx Constraint Names'!$B:$B,0)),'Custom Constraints'!$A:$A,0))))-1)),0)</f>
        <v>0</v>
      </c>
      <c r="AG573" s="26">
        <f t="shared" si="96"/>
        <v>0</v>
      </c>
      <c r="AJ573" s="119" t="str">
        <f t="shared" si="97"/>
        <v/>
      </c>
      <c r="AK573" s="125" t="str">
        <f t="shared" si="98"/>
        <v/>
      </c>
      <c r="AL573" s="125" t="str">
        <f t="shared" si="98"/>
        <v/>
      </c>
      <c r="AM573" s="125" t="str">
        <f t="shared" si="98"/>
        <v/>
      </c>
    </row>
    <row r="574" spans="4:39" x14ac:dyDescent="0.15">
      <c r="D574" s="12"/>
      <c r="E574" s="14">
        <f>SUMIFS('Custom Constraints'!$C:$C,'Custom Constraints'!$A:$A,_xlfn.CONCAT(LEFT(INDEX('Tx Constraint Names'!$A:$A,MATCH($D574,'Tx Constraint Names'!$B:$B,0)),SEARCH(".",INDEX('Tx Constraint Names'!$A:$A,MATCH($D574,'Tx Constraint Names'!$B:$B,0)))-1),".",E$342)) - E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F574" s="14">
        <f>SUMIFS('Custom Constraints'!$C:$C,'Custom Constraints'!$A:$A,_xlfn.CONCAT(LEFT(INDEX('Tx Constraint Names'!$A:$A,MATCH($D574,'Tx Constraint Names'!$B:$B,0)),SEARCH(".",INDEX('Tx Constraint Names'!$A:$A,MATCH($D574,'Tx Constraint Names'!$B:$B,0)))-1),".",F$342)) - F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G574" s="14">
        <f>SUMIFS('Custom Constraints'!$C:$C,'Custom Constraints'!$A:$A,_xlfn.CONCAT(LEFT(INDEX('Tx Constraint Names'!$A:$A,MATCH($D574,'Tx Constraint Names'!$B:$B,0)),SEARCH(".",INDEX('Tx Constraint Names'!$A:$A,MATCH($D574,'Tx Constraint Names'!$B:$B,0)))-1),".",G$342)) - G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H574" s="14">
        <f>SUMIFS('Custom Constraints'!$C:$C,'Custom Constraints'!$A:$A,_xlfn.CONCAT(LEFT(INDEX('Tx Constraint Names'!$A:$A,MATCH($D574,'Tx Constraint Names'!$B:$B,0)),SEARCH(".",INDEX('Tx Constraint Names'!$A:$A,MATCH($D574,'Tx Constraint Names'!$B:$B,0)))-1),".",H$342)) - H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I574" s="14">
        <f>SUMIFS('Custom Constraints'!$C:$C,'Custom Constraints'!$A:$A,_xlfn.CONCAT(LEFT(INDEX('Tx Constraint Names'!$A:$A,MATCH($D574,'Tx Constraint Names'!$B:$B,0)),SEARCH(".",INDEX('Tx Constraint Names'!$A:$A,MATCH($D574,'Tx Constraint Names'!$B:$B,0)))-1),".",I$342)) - I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J574" s="14">
        <f>SUMIFS('Custom Constraints'!$C:$C,'Custom Constraints'!$A:$A,_xlfn.CONCAT(LEFT(INDEX('Tx Constraint Names'!$A:$A,MATCH($D574,'Tx Constraint Names'!$B:$B,0)),SEARCH(".",INDEX('Tx Constraint Names'!$A:$A,MATCH($D574,'Tx Constraint Names'!$B:$B,0)))-1),".",J$342)) - J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K574" s="14">
        <f>SUMIFS('Custom Constraints'!$C:$C,'Custom Constraints'!$A:$A,_xlfn.CONCAT(LEFT(INDEX('Tx Constraint Names'!$A:$A,MATCH($D574,'Tx Constraint Names'!$B:$B,0)),SEARCH(".",INDEX('Tx Constraint Names'!$A:$A,MATCH($D574,'Tx Constraint Names'!$B:$B,0)))-1),".",K$342)) - K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L574" s="14">
        <f>SUMIFS('Custom Constraints'!$C:$C,'Custom Constraints'!$A:$A,_xlfn.CONCAT(LEFT(INDEX('Tx Constraint Names'!$A:$A,MATCH($D574,'Tx Constraint Names'!$B:$B,0)),SEARCH(".",INDEX('Tx Constraint Names'!$A:$A,MATCH($D574,'Tx Constraint Names'!$B:$B,0)))-1),".",L$342)) - L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M574" s="14">
        <f>SUMIFS('Custom Constraints'!$C:$C,'Custom Constraints'!$A:$A,_xlfn.CONCAT(LEFT(INDEX('Tx Constraint Names'!$A:$A,MATCH($D574,'Tx Constraint Names'!$B:$B,0)),SEARCH(".",INDEX('Tx Constraint Names'!$A:$A,MATCH($D574,'Tx Constraint Names'!$B:$B,0)))-1),".",M$342)) - M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N574" s="14">
        <f>SUMIFS('Custom Constraints'!$C:$C,'Custom Constraints'!$A:$A,_xlfn.CONCAT(LEFT(INDEX('Tx Constraint Names'!$A:$A,MATCH($D574,'Tx Constraint Names'!$B:$B,0)),SEARCH(".",INDEX('Tx Constraint Names'!$A:$A,MATCH($D574,'Tx Constraint Names'!$B:$B,0)))-1),".",N$342)) - N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O574" s="14">
        <f>SUMIFS('Custom Constraints'!$C:$C,'Custom Constraints'!$A:$A,_xlfn.CONCAT(LEFT(INDEX('Tx Constraint Names'!$A:$A,MATCH($D574,'Tx Constraint Names'!$B:$B,0)),SEARCH(".",INDEX('Tx Constraint Names'!$A:$A,MATCH($D574,'Tx Constraint Names'!$B:$B,0)))-1),".",O$342)) - O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P574" s="14">
        <f>SUMIFS('Custom Constraints'!$C:$C,'Custom Constraints'!$A:$A,_xlfn.CONCAT(LEFT(INDEX('Tx Constraint Names'!$A:$A,MATCH($D574,'Tx Constraint Names'!$B:$B,0)),SEARCH(".",INDEX('Tx Constraint Names'!$A:$A,MATCH($D574,'Tx Constraint Names'!$B:$B,0)))-1),".",P$342)) - P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Q574" s="14">
        <f>SUMIFS('Custom Constraints'!$C:$C,'Custom Constraints'!$A:$A,_xlfn.CONCAT(LEFT(INDEX('Tx Constraint Names'!$A:$A,MATCH($D574,'Tx Constraint Names'!$B:$B,0)),SEARCH(".",INDEX('Tx Constraint Names'!$A:$A,MATCH($D574,'Tx Constraint Names'!$B:$B,0)))-1),".",Q$342)) - Q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R574" s="14">
        <f>SUMIFS('Custom Constraints'!$C:$C,'Custom Constraints'!$A:$A,_xlfn.CONCAT(LEFT(INDEX('Tx Constraint Names'!$A:$A,MATCH($D574,'Tx Constraint Names'!$B:$B,0)),SEARCH(".",INDEX('Tx Constraint Names'!$A:$A,MATCH($D574,'Tx Constraint Names'!$B:$B,0)))-1),".",R$342)) - R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S574" s="14">
        <f>SUMIFS('Custom Constraints'!$C:$C,'Custom Constraints'!$A:$A,_xlfn.CONCAT(LEFT(INDEX('Tx Constraint Names'!$A:$A,MATCH($D574,'Tx Constraint Names'!$B:$B,0)),SEARCH(".",INDEX('Tx Constraint Names'!$A:$A,MATCH($D574,'Tx Constraint Names'!$B:$B,0)))-1),".",S$342)) - S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T574" s="14">
        <f>SUMIFS('Custom Constraints'!$C:$C,'Custom Constraints'!$A:$A,_xlfn.CONCAT(LEFT(INDEX('Tx Constraint Names'!$A:$A,MATCH($D574,'Tx Constraint Names'!$B:$B,0)),SEARCH(".",INDEX('Tx Constraint Names'!$A:$A,MATCH($D574,'Tx Constraint Names'!$B:$B,0)))-1),".",T$342)) - T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U574" s="14">
        <f>SUMIFS('Custom Constraints'!$C:$C,'Custom Constraints'!$A:$A,_xlfn.CONCAT(LEFT(INDEX('Tx Constraint Names'!$A:$A,MATCH($D574,'Tx Constraint Names'!$B:$B,0)),SEARCH(".",INDEX('Tx Constraint Names'!$A:$A,MATCH($D574,'Tx Constraint Names'!$B:$B,0)))-1),".",U$342)) - U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V574" s="14">
        <f>SUMIFS('Custom Constraints'!$C:$C,'Custom Constraints'!$A:$A,_xlfn.CONCAT(LEFT(INDEX('Tx Constraint Names'!$A:$A,MATCH($D574,'Tx Constraint Names'!$B:$B,0)),SEARCH(".",INDEX('Tx Constraint Names'!$A:$A,MATCH($D574,'Tx Constraint Names'!$B:$B,0)))-1),".",V$342)) - V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W574" s="14">
        <f>SUMIFS('Custom Constraints'!$C:$C,'Custom Constraints'!$A:$A,_xlfn.CONCAT(LEFT(INDEX('Tx Constraint Names'!$A:$A,MATCH($D574,'Tx Constraint Names'!$B:$B,0)),SEARCH(".",INDEX('Tx Constraint Names'!$A:$A,MATCH($D574,'Tx Constraint Names'!$B:$B,0)))-1),".",W$342)) - W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X574" s="14">
        <f>SUMIFS('Custom Constraints'!$C:$C,'Custom Constraints'!$A:$A,_xlfn.CONCAT(LEFT(INDEX('Tx Constraint Names'!$A:$A,MATCH($D574,'Tx Constraint Names'!$B:$B,0)),SEARCH(".",INDEX('Tx Constraint Names'!$A:$A,MATCH($D574,'Tx Constraint Names'!$B:$B,0)))-1),".",X$342)) - X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Y574" s="14">
        <f>SUMIFS('Custom Constraints'!$C:$C,'Custom Constraints'!$A:$A,_xlfn.CONCAT(LEFT(INDEX('Tx Constraint Names'!$A:$A,MATCH($D574,'Tx Constraint Names'!$B:$B,0)),SEARCH(".",INDEX('Tx Constraint Names'!$A:$A,MATCH($D574,'Tx Constraint Names'!$B:$B,0)))-1),".",Y$342)) - Y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Z574" s="14">
        <f>SUMIFS('Custom Constraints'!$C:$C,'Custom Constraints'!$A:$A,_xlfn.CONCAT(LEFT(INDEX('Tx Constraint Names'!$A:$A,MATCH($D574,'Tx Constraint Names'!$B:$B,0)),SEARCH(".",INDEX('Tx Constraint Names'!$A:$A,MATCH($D574,'Tx Constraint Names'!$B:$B,0)))-1),".",Z$342)) - Z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AA574" s="14">
        <f>SUMIFS('Custom Constraints'!$C:$C,'Custom Constraints'!$A:$A,_xlfn.CONCAT(LEFT(INDEX('Tx Constraint Names'!$A:$A,MATCH($D574,'Tx Constraint Names'!$B:$B,0)),SEARCH(".",INDEX('Tx Constraint Names'!$A:$A,MATCH($D574,'Tx Constraint Names'!$B:$B,0)))-1),".",AA$342)) - AA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AB574" s="14">
        <f>SUMIFS('Custom Constraints'!$C:$C,'Custom Constraints'!$A:$A,_xlfn.CONCAT(LEFT(INDEX('Tx Constraint Names'!$A:$A,MATCH($D574,'Tx Constraint Names'!$B:$B,0)),SEARCH(".",INDEX('Tx Constraint Names'!$A:$A,MATCH($D574,'Tx Constraint Names'!$B:$B,0)))-1),".",AB$342)) - AB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AC574" s="14">
        <f>SUMIFS('Custom Constraints'!$C:$C,'Custom Constraints'!$A:$A,_xlfn.CONCAT(LEFT(INDEX('Tx Constraint Names'!$A:$A,MATCH($D574,'Tx Constraint Names'!$B:$B,0)),SEARCH(".",INDEX('Tx Constraint Names'!$A:$A,MATCH($D574,'Tx Constraint Names'!$B:$B,0)))-1),".",AC$342)) - AC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AD574" s="14">
        <f>SUMIFS('Custom Constraints'!$C:$C,'Custom Constraints'!$A:$A,_xlfn.CONCAT(LEFT(INDEX('Tx Constraint Names'!$A:$A,MATCH($D574,'Tx Constraint Names'!$B:$B,0)),SEARCH(".",INDEX('Tx Constraint Names'!$A:$A,MATCH($D574,'Tx Constraint Names'!$B:$B,0)))-1),".",AD$342)) - AD203*$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AE574" s="26">
        <f>SUMIFS('Custom Constraints'!$D:$D,'Custom Constraints'!$A:$A,_xlfn.CONCAT(LEFT(INDEX('Tx Constraint Names'!$A:$A,MATCH($D574,'Tx Constraint Names'!$B:$B,0)),SEARCH(".",INDEX('Tx Constraint Names'!$A:$A,MATCH($D574,'Tx Constraint Names'!$B:$B,0)))-1),".2045"))</f>
        <v>0</v>
      </c>
      <c r="AF574" s="26">
        <f>-AE203*IFERROR(_xlfn.NUMBERVALUE(MID(INDEX('Custom Constraints'!$F:$F,MATCH(INDEX('Tx Constraint Names'!$A:$A,MATCH($D574,'Tx Constraint Names'!$B:$B,0)),'Custom Constraints'!$A:$A,0)),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+1,SEARCH(" 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SEARCH("~*",INDEX('Custom Constraints'!$F:$F,MATCH(INDEX('Tx Constraint Names'!$A:$A,MATCH($D574,'Tx Constraint Names'!$B:$B,0)),'Custom Constraints'!$A:$A,0)),SEARCH(LEFT($D574,10),INDEX('Custom Constraints'!$F:$F,MATCH(INDEX('Tx Constraint Names'!$A:$A,MATCH($D574,'Tx Constraint Names'!$B:$B,0)),'Custom Constraints'!$A:$A,0))))-1)),0)</f>
        <v>0</v>
      </c>
      <c r="AG574" s="26">
        <f t="shared" si="96"/>
        <v>0</v>
      </c>
      <c r="AJ574" s="119" t="str">
        <f t="shared" si="97"/>
        <v/>
      </c>
      <c r="AK574" s="125" t="str">
        <f t="shared" si="98"/>
        <v/>
      </c>
      <c r="AL574" s="125" t="str">
        <f t="shared" si="98"/>
        <v/>
      </c>
      <c r="AM574" s="125" t="str">
        <f t="shared" si="98"/>
        <v/>
      </c>
    </row>
    <row r="575" spans="4:39" x14ac:dyDescent="0.15">
      <c r="D575" s="12"/>
      <c r="E575" s="14">
        <f>SUMIFS('Custom Constraints'!$C:$C,'Custom Constraints'!$A:$A,_xlfn.CONCAT(LEFT(INDEX('Tx Constraint Names'!$A:$A,MATCH($D575,'Tx Constraint Names'!$B:$B,0)),SEARCH(".",INDEX('Tx Constraint Names'!$A:$A,MATCH($D575,'Tx Constraint Names'!$B:$B,0)))-1),".",E$342)) - E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F575" s="14">
        <f>SUMIFS('Custom Constraints'!$C:$C,'Custom Constraints'!$A:$A,_xlfn.CONCAT(LEFT(INDEX('Tx Constraint Names'!$A:$A,MATCH($D575,'Tx Constraint Names'!$B:$B,0)),SEARCH(".",INDEX('Tx Constraint Names'!$A:$A,MATCH($D575,'Tx Constraint Names'!$B:$B,0)))-1),".",F$342)) - F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G575" s="14">
        <f>SUMIFS('Custom Constraints'!$C:$C,'Custom Constraints'!$A:$A,_xlfn.CONCAT(LEFT(INDEX('Tx Constraint Names'!$A:$A,MATCH($D575,'Tx Constraint Names'!$B:$B,0)),SEARCH(".",INDEX('Tx Constraint Names'!$A:$A,MATCH($D575,'Tx Constraint Names'!$B:$B,0)))-1),".",G$342)) - G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H575" s="14">
        <f>SUMIFS('Custom Constraints'!$C:$C,'Custom Constraints'!$A:$A,_xlfn.CONCAT(LEFT(INDEX('Tx Constraint Names'!$A:$A,MATCH($D575,'Tx Constraint Names'!$B:$B,0)),SEARCH(".",INDEX('Tx Constraint Names'!$A:$A,MATCH($D575,'Tx Constraint Names'!$B:$B,0)))-1),".",H$342)) - H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I575" s="14">
        <f>SUMIFS('Custom Constraints'!$C:$C,'Custom Constraints'!$A:$A,_xlfn.CONCAT(LEFT(INDEX('Tx Constraint Names'!$A:$A,MATCH($D575,'Tx Constraint Names'!$B:$B,0)),SEARCH(".",INDEX('Tx Constraint Names'!$A:$A,MATCH($D575,'Tx Constraint Names'!$B:$B,0)))-1),".",I$342)) - I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J575" s="14">
        <f>SUMIFS('Custom Constraints'!$C:$C,'Custom Constraints'!$A:$A,_xlfn.CONCAT(LEFT(INDEX('Tx Constraint Names'!$A:$A,MATCH($D575,'Tx Constraint Names'!$B:$B,0)),SEARCH(".",INDEX('Tx Constraint Names'!$A:$A,MATCH($D575,'Tx Constraint Names'!$B:$B,0)))-1),".",J$342)) - J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K575" s="14">
        <f>SUMIFS('Custom Constraints'!$C:$C,'Custom Constraints'!$A:$A,_xlfn.CONCAT(LEFT(INDEX('Tx Constraint Names'!$A:$A,MATCH($D575,'Tx Constraint Names'!$B:$B,0)),SEARCH(".",INDEX('Tx Constraint Names'!$A:$A,MATCH($D575,'Tx Constraint Names'!$B:$B,0)))-1),".",K$342)) - K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L575" s="14">
        <f>SUMIFS('Custom Constraints'!$C:$C,'Custom Constraints'!$A:$A,_xlfn.CONCAT(LEFT(INDEX('Tx Constraint Names'!$A:$A,MATCH($D575,'Tx Constraint Names'!$B:$B,0)),SEARCH(".",INDEX('Tx Constraint Names'!$A:$A,MATCH($D575,'Tx Constraint Names'!$B:$B,0)))-1),".",L$342)) - L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M575" s="14">
        <f>SUMIFS('Custom Constraints'!$C:$C,'Custom Constraints'!$A:$A,_xlfn.CONCAT(LEFT(INDEX('Tx Constraint Names'!$A:$A,MATCH($D575,'Tx Constraint Names'!$B:$B,0)),SEARCH(".",INDEX('Tx Constraint Names'!$A:$A,MATCH($D575,'Tx Constraint Names'!$B:$B,0)))-1),".",M$342)) - M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N575" s="14">
        <f>SUMIFS('Custom Constraints'!$C:$C,'Custom Constraints'!$A:$A,_xlfn.CONCAT(LEFT(INDEX('Tx Constraint Names'!$A:$A,MATCH($D575,'Tx Constraint Names'!$B:$B,0)),SEARCH(".",INDEX('Tx Constraint Names'!$A:$A,MATCH($D575,'Tx Constraint Names'!$B:$B,0)))-1),".",N$342)) - N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O575" s="14">
        <f>SUMIFS('Custom Constraints'!$C:$C,'Custom Constraints'!$A:$A,_xlfn.CONCAT(LEFT(INDEX('Tx Constraint Names'!$A:$A,MATCH($D575,'Tx Constraint Names'!$B:$B,0)),SEARCH(".",INDEX('Tx Constraint Names'!$A:$A,MATCH($D575,'Tx Constraint Names'!$B:$B,0)))-1),".",O$342)) - O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P575" s="14">
        <f>SUMIFS('Custom Constraints'!$C:$C,'Custom Constraints'!$A:$A,_xlfn.CONCAT(LEFT(INDEX('Tx Constraint Names'!$A:$A,MATCH($D575,'Tx Constraint Names'!$B:$B,0)),SEARCH(".",INDEX('Tx Constraint Names'!$A:$A,MATCH($D575,'Tx Constraint Names'!$B:$B,0)))-1),".",P$342)) - P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Q575" s="14">
        <f>SUMIFS('Custom Constraints'!$C:$C,'Custom Constraints'!$A:$A,_xlfn.CONCAT(LEFT(INDEX('Tx Constraint Names'!$A:$A,MATCH($D575,'Tx Constraint Names'!$B:$B,0)),SEARCH(".",INDEX('Tx Constraint Names'!$A:$A,MATCH($D575,'Tx Constraint Names'!$B:$B,0)))-1),".",Q$342)) - Q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R575" s="14">
        <f>SUMIFS('Custom Constraints'!$C:$C,'Custom Constraints'!$A:$A,_xlfn.CONCAT(LEFT(INDEX('Tx Constraint Names'!$A:$A,MATCH($D575,'Tx Constraint Names'!$B:$B,0)),SEARCH(".",INDEX('Tx Constraint Names'!$A:$A,MATCH($D575,'Tx Constraint Names'!$B:$B,0)))-1),".",R$342)) - R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S575" s="14">
        <f>SUMIFS('Custom Constraints'!$C:$C,'Custom Constraints'!$A:$A,_xlfn.CONCAT(LEFT(INDEX('Tx Constraint Names'!$A:$A,MATCH($D575,'Tx Constraint Names'!$B:$B,0)),SEARCH(".",INDEX('Tx Constraint Names'!$A:$A,MATCH($D575,'Tx Constraint Names'!$B:$B,0)))-1),".",S$342)) - S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T575" s="14">
        <f>SUMIFS('Custom Constraints'!$C:$C,'Custom Constraints'!$A:$A,_xlfn.CONCAT(LEFT(INDEX('Tx Constraint Names'!$A:$A,MATCH($D575,'Tx Constraint Names'!$B:$B,0)),SEARCH(".",INDEX('Tx Constraint Names'!$A:$A,MATCH($D575,'Tx Constraint Names'!$B:$B,0)))-1),".",T$342)) - T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U575" s="14">
        <f>SUMIFS('Custom Constraints'!$C:$C,'Custom Constraints'!$A:$A,_xlfn.CONCAT(LEFT(INDEX('Tx Constraint Names'!$A:$A,MATCH($D575,'Tx Constraint Names'!$B:$B,0)),SEARCH(".",INDEX('Tx Constraint Names'!$A:$A,MATCH($D575,'Tx Constraint Names'!$B:$B,0)))-1),".",U$342)) - U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V575" s="14">
        <f>SUMIFS('Custom Constraints'!$C:$C,'Custom Constraints'!$A:$A,_xlfn.CONCAT(LEFT(INDEX('Tx Constraint Names'!$A:$A,MATCH($D575,'Tx Constraint Names'!$B:$B,0)),SEARCH(".",INDEX('Tx Constraint Names'!$A:$A,MATCH($D575,'Tx Constraint Names'!$B:$B,0)))-1),".",V$342)) - V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W575" s="14">
        <f>SUMIFS('Custom Constraints'!$C:$C,'Custom Constraints'!$A:$A,_xlfn.CONCAT(LEFT(INDEX('Tx Constraint Names'!$A:$A,MATCH($D575,'Tx Constraint Names'!$B:$B,0)),SEARCH(".",INDEX('Tx Constraint Names'!$A:$A,MATCH($D575,'Tx Constraint Names'!$B:$B,0)))-1),".",W$342)) - W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X575" s="14">
        <f>SUMIFS('Custom Constraints'!$C:$C,'Custom Constraints'!$A:$A,_xlfn.CONCAT(LEFT(INDEX('Tx Constraint Names'!$A:$A,MATCH($D575,'Tx Constraint Names'!$B:$B,0)),SEARCH(".",INDEX('Tx Constraint Names'!$A:$A,MATCH($D575,'Tx Constraint Names'!$B:$B,0)))-1),".",X$342)) - X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Y575" s="14">
        <f>SUMIFS('Custom Constraints'!$C:$C,'Custom Constraints'!$A:$A,_xlfn.CONCAT(LEFT(INDEX('Tx Constraint Names'!$A:$A,MATCH($D575,'Tx Constraint Names'!$B:$B,0)),SEARCH(".",INDEX('Tx Constraint Names'!$A:$A,MATCH($D575,'Tx Constraint Names'!$B:$B,0)))-1),".",Y$342)) - Y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Z575" s="14">
        <f>SUMIFS('Custom Constraints'!$C:$C,'Custom Constraints'!$A:$A,_xlfn.CONCAT(LEFT(INDEX('Tx Constraint Names'!$A:$A,MATCH($D575,'Tx Constraint Names'!$B:$B,0)),SEARCH(".",INDEX('Tx Constraint Names'!$A:$A,MATCH($D575,'Tx Constraint Names'!$B:$B,0)))-1),".",Z$342)) - Z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AA575" s="14">
        <f>SUMIFS('Custom Constraints'!$C:$C,'Custom Constraints'!$A:$A,_xlfn.CONCAT(LEFT(INDEX('Tx Constraint Names'!$A:$A,MATCH($D575,'Tx Constraint Names'!$B:$B,0)),SEARCH(".",INDEX('Tx Constraint Names'!$A:$A,MATCH($D575,'Tx Constraint Names'!$B:$B,0)))-1),".",AA$342)) - AA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AB575" s="14">
        <f>SUMIFS('Custom Constraints'!$C:$C,'Custom Constraints'!$A:$A,_xlfn.CONCAT(LEFT(INDEX('Tx Constraint Names'!$A:$A,MATCH($D575,'Tx Constraint Names'!$B:$B,0)),SEARCH(".",INDEX('Tx Constraint Names'!$A:$A,MATCH($D575,'Tx Constraint Names'!$B:$B,0)))-1),".",AB$342)) - AB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AC575" s="14">
        <f>SUMIFS('Custom Constraints'!$C:$C,'Custom Constraints'!$A:$A,_xlfn.CONCAT(LEFT(INDEX('Tx Constraint Names'!$A:$A,MATCH($D575,'Tx Constraint Names'!$B:$B,0)),SEARCH(".",INDEX('Tx Constraint Names'!$A:$A,MATCH($D575,'Tx Constraint Names'!$B:$B,0)))-1),".",AC$342)) - AC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AD575" s="14">
        <f>SUMIFS('Custom Constraints'!$C:$C,'Custom Constraints'!$A:$A,_xlfn.CONCAT(LEFT(INDEX('Tx Constraint Names'!$A:$A,MATCH($D575,'Tx Constraint Names'!$B:$B,0)),SEARCH(".",INDEX('Tx Constraint Names'!$A:$A,MATCH($D575,'Tx Constraint Names'!$B:$B,0)))-1),".",AD$342)) - AD204*$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AE575" s="26">
        <f>SUMIFS('Custom Constraints'!$D:$D,'Custom Constraints'!$A:$A,_xlfn.CONCAT(LEFT(INDEX('Tx Constraint Names'!$A:$A,MATCH($D575,'Tx Constraint Names'!$B:$B,0)),SEARCH(".",INDEX('Tx Constraint Names'!$A:$A,MATCH($D575,'Tx Constraint Names'!$B:$B,0)))-1),".2045"))</f>
        <v>0</v>
      </c>
      <c r="AF575" s="26">
        <f>-AE204*IFERROR(_xlfn.NUMBERVALUE(MID(INDEX('Custom Constraints'!$F:$F,MATCH(INDEX('Tx Constraint Names'!$A:$A,MATCH($D575,'Tx Constraint Names'!$B:$B,0)),'Custom Constraints'!$A:$A,0)),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+1,SEARCH(" 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SEARCH("~*",INDEX('Custom Constraints'!$F:$F,MATCH(INDEX('Tx Constraint Names'!$A:$A,MATCH($D575,'Tx Constraint Names'!$B:$B,0)),'Custom Constraints'!$A:$A,0)),SEARCH(LEFT($D575,10),INDEX('Custom Constraints'!$F:$F,MATCH(INDEX('Tx Constraint Names'!$A:$A,MATCH($D575,'Tx Constraint Names'!$B:$B,0)),'Custom Constraints'!$A:$A,0))))-1)),0)</f>
        <v>0</v>
      </c>
      <c r="AG575" s="26">
        <f t="shared" si="96"/>
        <v>0</v>
      </c>
      <c r="AJ575" s="119" t="str">
        <f t="shared" si="97"/>
        <v/>
      </c>
      <c r="AK575" s="125" t="str">
        <f t="shared" si="98"/>
        <v/>
      </c>
      <c r="AL575" s="125" t="str">
        <f t="shared" si="98"/>
        <v/>
      </c>
      <c r="AM575" s="125" t="str">
        <f t="shared" si="98"/>
        <v/>
      </c>
    </row>
    <row r="576" spans="4:39" x14ac:dyDescent="0.15">
      <c r="D576" s="12"/>
      <c r="E576" s="14">
        <f>SUMIFS('Custom Constraints'!$C:$C,'Custom Constraints'!$A:$A,_xlfn.CONCAT(LEFT(INDEX('Tx Constraint Names'!$A:$A,MATCH($D576,'Tx Constraint Names'!$B:$B,0)),SEARCH(".",INDEX('Tx Constraint Names'!$A:$A,MATCH($D576,'Tx Constraint Names'!$B:$B,0)))-1),".",E$342)) - E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F576" s="14">
        <f>SUMIFS('Custom Constraints'!$C:$C,'Custom Constraints'!$A:$A,_xlfn.CONCAT(LEFT(INDEX('Tx Constraint Names'!$A:$A,MATCH($D576,'Tx Constraint Names'!$B:$B,0)),SEARCH(".",INDEX('Tx Constraint Names'!$A:$A,MATCH($D576,'Tx Constraint Names'!$B:$B,0)))-1),".",F$342)) - F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G576" s="14">
        <f>SUMIFS('Custom Constraints'!$C:$C,'Custom Constraints'!$A:$A,_xlfn.CONCAT(LEFT(INDEX('Tx Constraint Names'!$A:$A,MATCH($D576,'Tx Constraint Names'!$B:$B,0)),SEARCH(".",INDEX('Tx Constraint Names'!$A:$A,MATCH($D576,'Tx Constraint Names'!$B:$B,0)))-1),".",G$342)) - G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H576" s="14">
        <f>SUMIFS('Custom Constraints'!$C:$C,'Custom Constraints'!$A:$A,_xlfn.CONCAT(LEFT(INDEX('Tx Constraint Names'!$A:$A,MATCH($D576,'Tx Constraint Names'!$B:$B,0)),SEARCH(".",INDEX('Tx Constraint Names'!$A:$A,MATCH($D576,'Tx Constraint Names'!$B:$B,0)))-1),".",H$342)) - H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I576" s="14">
        <f>SUMIFS('Custom Constraints'!$C:$C,'Custom Constraints'!$A:$A,_xlfn.CONCAT(LEFT(INDEX('Tx Constraint Names'!$A:$A,MATCH($D576,'Tx Constraint Names'!$B:$B,0)),SEARCH(".",INDEX('Tx Constraint Names'!$A:$A,MATCH($D576,'Tx Constraint Names'!$B:$B,0)))-1),".",I$342)) - I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J576" s="14">
        <f>SUMIFS('Custom Constraints'!$C:$C,'Custom Constraints'!$A:$A,_xlfn.CONCAT(LEFT(INDEX('Tx Constraint Names'!$A:$A,MATCH($D576,'Tx Constraint Names'!$B:$B,0)),SEARCH(".",INDEX('Tx Constraint Names'!$A:$A,MATCH($D576,'Tx Constraint Names'!$B:$B,0)))-1),".",J$342)) - J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K576" s="14">
        <f>SUMIFS('Custom Constraints'!$C:$C,'Custom Constraints'!$A:$A,_xlfn.CONCAT(LEFT(INDEX('Tx Constraint Names'!$A:$A,MATCH($D576,'Tx Constraint Names'!$B:$B,0)),SEARCH(".",INDEX('Tx Constraint Names'!$A:$A,MATCH($D576,'Tx Constraint Names'!$B:$B,0)))-1),".",K$342)) - K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L576" s="14">
        <f>SUMIFS('Custom Constraints'!$C:$C,'Custom Constraints'!$A:$A,_xlfn.CONCAT(LEFT(INDEX('Tx Constraint Names'!$A:$A,MATCH($D576,'Tx Constraint Names'!$B:$B,0)),SEARCH(".",INDEX('Tx Constraint Names'!$A:$A,MATCH($D576,'Tx Constraint Names'!$B:$B,0)))-1),".",L$342)) - L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M576" s="14">
        <f>SUMIFS('Custom Constraints'!$C:$C,'Custom Constraints'!$A:$A,_xlfn.CONCAT(LEFT(INDEX('Tx Constraint Names'!$A:$A,MATCH($D576,'Tx Constraint Names'!$B:$B,0)),SEARCH(".",INDEX('Tx Constraint Names'!$A:$A,MATCH($D576,'Tx Constraint Names'!$B:$B,0)))-1),".",M$342)) - M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N576" s="14">
        <f>SUMIFS('Custom Constraints'!$C:$C,'Custom Constraints'!$A:$A,_xlfn.CONCAT(LEFT(INDEX('Tx Constraint Names'!$A:$A,MATCH($D576,'Tx Constraint Names'!$B:$B,0)),SEARCH(".",INDEX('Tx Constraint Names'!$A:$A,MATCH($D576,'Tx Constraint Names'!$B:$B,0)))-1),".",N$342)) - N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O576" s="14">
        <f>SUMIFS('Custom Constraints'!$C:$C,'Custom Constraints'!$A:$A,_xlfn.CONCAT(LEFT(INDEX('Tx Constraint Names'!$A:$A,MATCH($D576,'Tx Constraint Names'!$B:$B,0)),SEARCH(".",INDEX('Tx Constraint Names'!$A:$A,MATCH($D576,'Tx Constraint Names'!$B:$B,0)))-1),".",O$342)) - O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P576" s="14">
        <f>SUMIFS('Custom Constraints'!$C:$C,'Custom Constraints'!$A:$A,_xlfn.CONCAT(LEFT(INDEX('Tx Constraint Names'!$A:$A,MATCH($D576,'Tx Constraint Names'!$B:$B,0)),SEARCH(".",INDEX('Tx Constraint Names'!$A:$A,MATCH($D576,'Tx Constraint Names'!$B:$B,0)))-1),".",P$342)) - P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Q576" s="14">
        <f>SUMIFS('Custom Constraints'!$C:$C,'Custom Constraints'!$A:$A,_xlfn.CONCAT(LEFT(INDEX('Tx Constraint Names'!$A:$A,MATCH($D576,'Tx Constraint Names'!$B:$B,0)),SEARCH(".",INDEX('Tx Constraint Names'!$A:$A,MATCH($D576,'Tx Constraint Names'!$B:$B,0)))-1),".",Q$342)) - Q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R576" s="14">
        <f>SUMIFS('Custom Constraints'!$C:$C,'Custom Constraints'!$A:$A,_xlfn.CONCAT(LEFT(INDEX('Tx Constraint Names'!$A:$A,MATCH($D576,'Tx Constraint Names'!$B:$B,0)),SEARCH(".",INDEX('Tx Constraint Names'!$A:$A,MATCH($D576,'Tx Constraint Names'!$B:$B,0)))-1),".",R$342)) - R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S576" s="14">
        <f>SUMIFS('Custom Constraints'!$C:$C,'Custom Constraints'!$A:$A,_xlfn.CONCAT(LEFT(INDEX('Tx Constraint Names'!$A:$A,MATCH($D576,'Tx Constraint Names'!$B:$B,0)),SEARCH(".",INDEX('Tx Constraint Names'!$A:$A,MATCH($D576,'Tx Constraint Names'!$B:$B,0)))-1),".",S$342)) - S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T576" s="14">
        <f>SUMIFS('Custom Constraints'!$C:$C,'Custom Constraints'!$A:$A,_xlfn.CONCAT(LEFT(INDEX('Tx Constraint Names'!$A:$A,MATCH($D576,'Tx Constraint Names'!$B:$B,0)),SEARCH(".",INDEX('Tx Constraint Names'!$A:$A,MATCH($D576,'Tx Constraint Names'!$B:$B,0)))-1),".",T$342)) - T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U576" s="14">
        <f>SUMIFS('Custom Constraints'!$C:$C,'Custom Constraints'!$A:$A,_xlfn.CONCAT(LEFT(INDEX('Tx Constraint Names'!$A:$A,MATCH($D576,'Tx Constraint Names'!$B:$B,0)),SEARCH(".",INDEX('Tx Constraint Names'!$A:$A,MATCH($D576,'Tx Constraint Names'!$B:$B,0)))-1),".",U$342)) - U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V576" s="14">
        <f>SUMIFS('Custom Constraints'!$C:$C,'Custom Constraints'!$A:$A,_xlfn.CONCAT(LEFT(INDEX('Tx Constraint Names'!$A:$A,MATCH($D576,'Tx Constraint Names'!$B:$B,0)),SEARCH(".",INDEX('Tx Constraint Names'!$A:$A,MATCH($D576,'Tx Constraint Names'!$B:$B,0)))-1),".",V$342)) - V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W576" s="14">
        <f>SUMIFS('Custom Constraints'!$C:$C,'Custom Constraints'!$A:$A,_xlfn.CONCAT(LEFT(INDEX('Tx Constraint Names'!$A:$A,MATCH($D576,'Tx Constraint Names'!$B:$B,0)),SEARCH(".",INDEX('Tx Constraint Names'!$A:$A,MATCH($D576,'Tx Constraint Names'!$B:$B,0)))-1),".",W$342)) - W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X576" s="14">
        <f>SUMIFS('Custom Constraints'!$C:$C,'Custom Constraints'!$A:$A,_xlfn.CONCAT(LEFT(INDEX('Tx Constraint Names'!$A:$A,MATCH($D576,'Tx Constraint Names'!$B:$B,0)),SEARCH(".",INDEX('Tx Constraint Names'!$A:$A,MATCH($D576,'Tx Constraint Names'!$B:$B,0)))-1),".",X$342)) - X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Y576" s="14">
        <f>SUMIFS('Custom Constraints'!$C:$C,'Custom Constraints'!$A:$A,_xlfn.CONCAT(LEFT(INDEX('Tx Constraint Names'!$A:$A,MATCH($D576,'Tx Constraint Names'!$B:$B,0)),SEARCH(".",INDEX('Tx Constraint Names'!$A:$A,MATCH($D576,'Tx Constraint Names'!$B:$B,0)))-1),".",Y$342)) - Y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Z576" s="14">
        <f>SUMIFS('Custom Constraints'!$C:$C,'Custom Constraints'!$A:$A,_xlfn.CONCAT(LEFT(INDEX('Tx Constraint Names'!$A:$A,MATCH($D576,'Tx Constraint Names'!$B:$B,0)),SEARCH(".",INDEX('Tx Constraint Names'!$A:$A,MATCH($D576,'Tx Constraint Names'!$B:$B,0)))-1),".",Z$342)) - Z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AA576" s="14">
        <f>SUMIFS('Custom Constraints'!$C:$C,'Custom Constraints'!$A:$A,_xlfn.CONCAT(LEFT(INDEX('Tx Constraint Names'!$A:$A,MATCH($D576,'Tx Constraint Names'!$B:$B,0)),SEARCH(".",INDEX('Tx Constraint Names'!$A:$A,MATCH($D576,'Tx Constraint Names'!$B:$B,0)))-1),".",AA$342)) - AA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AB576" s="14">
        <f>SUMIFS('Custom Constraints'!$C:$C,'Custom Constraints'!$A:$A,_xlfn.CONCAT(LEFT(INDEX('Tx Constraint Names'!$A:$A,MATCH($D576,'Tx Constraint Names'!$B:$B,0)),SEARCH(".",INDEX('Tx Constraint Names'!$A:$A,MATCH($D576,'Tx Constraint Names'!$B:$B,0)))-1),".",AB$342)) - AB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AC576" s="14">
        <f>SUMIFS('Custom Constraints'!$C:$C,'Custom Constraints'!$A:$A,_xlfn.CONCAT(LEFT(INDEX('Tx Constraint Names'!$A:$A,MATCH($D576,'Tx Constraint Names'!$B:$B,0)),SEARCH(".",INDEX('Tx Constraint Names'!$A:$A,MATCH($D576,'Tx Constraint Names'!$B:$B,0)))-1),".",AC$342)) - AC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AD576" s="14">
        <f>SUMIFS('Custom Constraints'!$C:$C,'Custom Constraints'!$A:$A,_xlfn.CONCAT(LEFT(INDEX('Tx Constraint Names'!$A:$A,MATCH($D576,'Tx Constraint Names'!$B:$B,0)),SEARCH(".",INDEX('Tx Constraint Names'!$A:$A,MATCH($D576,'Tx Constraint Names'!$B:$B,0)))-1),".",AD$342)) - AD205*$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AE576" s="26">
        <f>SUMIFS('Custom Constraints'!$D:$D,'Custom Constraints'!$A:$A,_xlfn.CONCAT(LEFT(INDEX('Tx Constraint Names'!$A:$A,MATCH($D576,'Tx Constraint Names'!$B:$B,0)),SEARCH(".",INDEX('Tx Constraint Names'!$A:$A,MATCH($D576,'Tx Constraint Names'!$B:$B,0)))-1),".2045"))</f>
        <v>0</v>
      </c>
      <c r="AF576" s="26">
        <f>-AE205*IFERROR(_xlfn.NUMBERVALUE(MID(INDEX('Custom Constraints'!$F:$F,MATCH(INDEX('Tx Constraint Names'!$A:$A,MATCH($D576,'Tx Constraint Names'!$B:$B,0)),'Custom Constraints'!$A:$A,0)),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+1,SEARCH(" 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SEARCH("~*",INDEX('Custom Constraints'!$F:$F,MATCH(INDEX('Tx Constraint Names'!$A:$A,MATCH($D576,'Tx Constraint Names'!$B:$B,0)),'Custom Constraints'!$A:$A,0)),SEARCH(LEFT($D576,10),INDEX('Custom Constraints'!$F:$F,MATCH(INDEX('Tx Constraint Names'!$A:$A,MATCH($D576,'Tx Constraint Names'!$B:$B,0)),'Custom Constraints'!$A:$A,0))))-1)),0)</f>
        <v>0</v>
      </c>
      <c r="AG576" s="26">
        <f t="shared" si="96"/>
        <v>0</v>
      </c>
      <c r="AJ576" s="119" t="str">
        <f t="shared" si="97"/>
        <v/>
      </c>
      <c r="AK576" s="125" t="str">
        <f t="shared" si="98"/>
        <v/>
      </c>
      <c r="AL576" s="125" t="str">
        <f t="shared" si="98"/>
        <v/>
      </c>
      <c r="AM576" s="125" t="str">
        <f t="shared" si="98"/>
        <v/>
      </c>
    </row>
    <row r="577" spans="2:47" x14ac:dyDescent="0.15">
      <c r="D577" s="12"/>
      <c r="E577" s="14">
        <f>SUMIFS('Custom Constraints'!$C:$C,'Custom Constraints'!$A:$A,_xlfn.CONCAT(LEFT(INDEX('Tx Constraint Names'!$A:$A,MATCH($D577,'Tx Constraint Names'!$B:$B,0)),SEARCH(".",INDEX('Tx Constraint Names'!$A:$A,MATCH($D577,'Tx Constraint Names'!$B:$B,0)))-1),".",E$342)) - E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F577" s="14">
        <f>SUMIFS('Custom Constraints'!$C:$C,'Custom Constraints'!$A:$A,_xlfn.CONCAT(LEFT(INDEX('Tx Constraint Names'!$A:$A,MATCH($D577,'Tx Constraint Names'!$B:$B,0)),SEARCH(".",INDEX('Tx Constraint Names'!$A:$A,MATCH($D577,'Tx Constraint Names'!$B:$B,0)))-1),".",F$342)) - F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G577" s="14">
        <f>SUMIFS('Custom Constraints'!$C:$C,'Custom Constraints'!$A:$A,_xlfn.CONCAT(LEFT(INDEX('Tx Constraint Names'!$A:$A,MATCH($D577,'Tx Constraint Names'!$B:$B,0)),SEARCH(".",INDEX('Tx Constraint Names'!$A:$A,MATCH($D577,'Tx Constraint Names'!$B:$B,0)))-1),".",G$342)) - G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H577" s="14">
        <f>SUMIFS('Custom Constraints'!$C:$C,'Custom Constraints'!$A:$A,_xlfn.CONCAT(LEFT(INDEX('Tx Constraint Names'!$A:$A,MATCH($D577,'Tx Constraint Names'!$B:$B,0)),SEARCH(".",INDEX('Tx Constraint Names'!$A:$A,MATCH($D577,'Tx Constraint Names'!$B:$B,0)))-1),".",H$342)) - H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I577" s="14">
        <f>SUMIFS('Custom Constraints'!$C:$C,'Custom Constraints'!$A:$A,_xlfn.CONCAT(LEFT(INDEX('Tx Constraint Names'!$A:$A,MATCH($D577,'Tx Constraint Names'!$B:$B,0)),SEARCH(".",INDEX('Tx Constraint Names'!$A:$A,MATCH($D577,'Tx Constraint Names'!$B:$B,0)))-1),".",I$342)) - I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J577" s="14">
        <f>SUMIFS('Custom Constraints'!$C:$C,'Custom Constraints'!$A:$A,_xlfn.CONCAT(LEFT(INDEX('Tx Constraint Names'!$A:$A,MATCH($D577,'Tx Constraint Names'!$B:$B,0)),SEARCH(".",INDEX('Tx Constraint Names'!$A:$A,MATCH($D577,'Tx Constraint Names'!$B:$B,0)))-1),".",J$342)) - J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K577" s="14">
        <f>SUMIFS('Custom Constraints'!$C:$C,'Custom Constraints'!$A:$A,_xlfn.CONCAT(LEFT(INDEX('Tx Constraint Names'!$A:$A,MATCH($D577,'Tx Constraint Names'!$B:$B,0)),SEARCH(".",INDEX('Tx Constraint Names'!$A:$A,MATCH($D577,'Tx Constraint Names'!$B:$B,0)))-1),".",K$342)) - K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L577" s="14">
        <f>SUMIFS('Custom Constraints'!$C:$C,'Custom Constraints'!$A:$A,_xlfn.CONCAT(LEFT(INDEX('Tx Constraint Names'!$A:$A,MATCH($D577,'Tx Constraint Names'!$B:$B,0)),SEARCH(".",INDEX('Tx Constraint Names'!$A:$A,MATCH($D577,'Tx Constraint Names'!$B:$B,0)))-1),".",L$342)) - L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M577" s="14">
        <f>SUMIFS('Custom Constraints'!$C:$C,'Custom Constraints'!$A:$A,_xlfn.CONCAT(LEFT(INDEX('Tx Constraint Names'!$A:$A,MATCH($D577,'Tx Constraint Names'!$B:$B,0)),SEARCH(".",INDEX('Tx Constraint Names'!$A:$A,MATCH($D577,'Tx Constraint Names'!$B:$B,0)))-1),".",M$342)) - M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N577" s="14">
        <f>SUMIFS('Custom Constraints'!$C:$C,'Custom Constraints'!$A:$A,_xlfn.CONCAT(LEFT(INDEX('Tx Constraint Names'!$A:$A,MATCH($D577,'Tx Constraint Names'!$B:$B,0)),SEARCH(".",INDEX('Tx Constraint Names'!$A:$A,MATCH($D577,'Tx Constraint Names'!$B:$B,0)))-1),".",N$342)) - N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O577" s="14">
        <f>SUMIFS('Custom Constraints'!$C:$C,'Custom Constraints'!$A:$A,_xlfn.CONCAT(LEFT(INDEX('Tx Constraint Names'!$A:$A,MATCH($D577,'Tx Constraint Names'!$B:$B,0)),SEARCH(".",INDEX('Tx Constraint Names'!$A:$A,MATCH($D577,'Tx Constraint Names'!$B:$B,0)))-1),".",O$342)) - O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P577" s="14">
        <f>SUMIFS('Custom Constraints'!$C:$C,'Custom Constraints'!$A:$A,_xlfn.CONCAT(LEFT(INDEX('Tx Constraint Names'!$A:$A,MATCH($D577,'Tx Constraint Names'!$B:$B,0)),SEARCH(".",INDEX('Tx Constraint Names'!$A:$A,MATCH($D577,'Tx Constraint Names'!$B:$B,0)))-1),".",P$342)) - P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Q577" s="14">
        <f>SUMIFS('Custom Constraints'!$C:$C,'Custom Constraints'!$A:$A,_xlfn.CONCAT(LEFT(INDEX('Tx Constraint Names'!$A:$A,MATCH($D577,'Tx Constraint Names'!$B:$B,0)),SEARCH(".",INDEX('Tx Constraint Names'!$A:$A,MATCH($D577,'Tx Constraint Names'!$B:$B,0)))-1),".",Q$342)) - Q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R577" s="14">
        <f>SUMIFS('Custom Constraints'!$C:$C,'Custom Constraints'!$A:$A,_xlfn.CONCAT(LEFT(INDEX('Tx Constraint Names'!$A:$A,MATCH($D577,'Tx Constraint Names'!$B:$B,0)),SEARCH(".",INDEX('Tx Constraint Names'!$A:$A,MATCH($D577,'Tx Constraint Names'!$B:$B,0)))-1),".",R$342)) - R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S577" s="14">
        <f>SUMIFS('Custom Constraints'!$C:$C,'Custom Constraints'!$A:$A,_xlfn.CONCAT(LEFT(INDEX('Tx Constraint Names'!$A:$A,MATCH($D577,'Tx Constraint Names'!$B:$B,0)),SEARCH(".",INDEX('Tx Constraint Names'!$A:$A,MATCH($D577,'Tx Constraint Names'!$B:$B,0)))-1),".",S$342)) - S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T577" s="14">
        <f>SUMIFS('Custom Constraints'!$C:$C,'Custom Constraints'!$A:$A,_xlfn.CONCAT(LEFT(INDEX('Tx Constraint Names'!$A:$A,MATCH($D577,'Tx Constraint Names'!$B:$B,0)),SEARCH(".",INDEX('Tx Constraint Names'!$A:$A,MATCH($D577,'Tx Constraint Names'!$B:$B,0)))-1),".",T$342)) - T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U577" s="14">
        <f>SUMIFS('Custom Constraints'!$C:$C,'Custom Constraints'!$A:$A,_xlfn.CONCAT(LEFT(INDEX('Tx Constraint Names'!$A:$A,MATCH($D577,'Tx Constraint Names'!$B:$B,0)),SEARCH(".",INDEX('Tx Constraint Names'!$A:$A,MATCH($D577,'Tx Constraint Names'!$B:$B,0)))-1),".",U$342)) - U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V577" s="14">
        <f>SUMIFS('Custom Constraints'!$C:$C,'Custom Constraints'!$A:$A,_xlfn.CONCAT(LEFT(INDEX('Tx Constraint Names'!$A:$A,MATCH($D577,'Tx Constraint Names'!$B:$B,0)),SEARCH(".",INDEX('Tx Constraint Names'!$A:$A,MATCH($D577,'Tx Constraint Names'!$B:$B,0)))-1),".",V$342)) - V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W577" s="14">
        <f>SUMIFS('Custom Constraints'!$C:$C,'Custom Constraints'!$A:$A,_xlfn.CONCAT(LEFT(INDEX('Tx Constraint Names'!$A:$A,MATCH($D577,'Tx Constraint Names'!$B:$B,0)),SEARCH(".",INDEX('Tx Constraint Names'!$A:$A,MATCH($D577,'Tx Constraint Names'!$B:$B,0)))-1),".",W$342)) - W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X577" s="14">
        <f>SUMIFS('Custom Constraints'!$C:$C,'Custom Constraints'!$A:$A,_xlfn.CONCAT(LEFT(INDEX('Tx Constraint Names'!$A:$A,MATCH($D577,'Tx Constraint Names'!$B:$B,0)),SEARCH(".",INDEX('Tx Constraint Names'!$A:$A,MATCH($D577,'Tx Constraint Names'!$B:$B,0)))-1),".",X$342)) - X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Y577" s="14">
        <f>SUMIFS('Custom Constraints'!$C:$C,'Custom Constraints'!$A:$A,_xlfn.CONCAT(LEFT(INDEX('Tx Constraint Names'!$A:$A,MATCH($D577,'Tx Constraint Names'!$B:$B,0)),SEARCH(".",INDEX('Tx Constraint Names'!$A:$A,MATCH($D577,'Tx Constraint Names'!$B:$B,0)))-1),".",Y$342)) - Y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Z577" s="14">
        <f>SUMIFS('Custom Constraints'!$C:$C,'Custom Constraints'!$A:$A,_xlfn.CONCAT(LEFT(INDEX('Tx Constraint Names'!$A:$A,MATCH($D577,'Tx Constraint Names'!$B:$B,0)),SEARCH(".",INDEX('Tx Constraint Names'!$A:$A,MATCH($D577,'Tx Constraint Names'!$B:$B,0)))-1),".",Z$342)) - Z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AA577" s="14">
        <f>SUMIFS('Custom Constraints'!$C:$C,'Custom Constraints'!$A:$A,_xlfn.CONCAT(LEFT(INDEX('Tx Constraint Names'!$A:$A,MATCH($D577,'Tx Constraint Names'!$B:$B,0)),SEARCH(".",INDEX('Tx Constraint Names'!$A:$A,MATCH($D577,'Tx Constraint Names'!$B:$B,0)))-1),".",AA$342)) - AA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AB577" s="14">
        <f>SUMIFS('Custom Constraints'!$C:$C,'Custom Constraints'!$A:$A,_xlfn.CONCAT(LEFT(INDEX('Tx Constraint Names'!$A:$A,MATCH($D577,'Tx Constraint Names'!$B:$B,0)),SEARCH(".",INDEX('Tx Constraint Names'!$A:$A,MATCH($D577,'Tx Constraint Names'!$B:$B,0)))-1),".",AB$342)) - AB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AC577" s="14">
        <f>SUMIFS('Custom Constraints'!$C:$C,'Custom Constraints'!$A:$A,_xlfn.CONCAT(LEFT(INDEX('Tx Constraint Names'!$A:$A,MATCH($D577,'Tx Constraint Names'!$B:$B,0)),SEARCH(".",INDEX('Tx Constraint Names'!$A:$A,MATCH($D577,'Tx Constraint Names'!$B:$B,0)))-1),".",AC$342)) - AC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AD577" s="14">
        <f>SUMIFS('Custom Constraints'!$C:$C,'Custom Constraints'!$A:$A,_xlfn.CONCAT(LEFT(INDEX('Tx Constraint Names'!$A:$A,MATCH($D577,'Tx Constraint Names'!$B:$B,0)),SEARCH(".",INDEX('Tx Constraint Names'!$A:$A,MATCH($D577,'Tx Constraint Names'!$B:$B,0)))-1),".",AD$342)) - AD206*$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AE577" s="26">
        <f>SUMIFS('Custom Constraints'!$D:$D,'Custom Constraints'!$A:$A,_xlfn.CONCAT(LEFT(INDEX('Tx Constraint Names'!$A:$A,MATCH($D577,'Tx Constraint Names'!$B:$B,0)),SEARCH(".",INDEX('Tx Constraint Names'!$A:$A,MATCH($D577,'Tx Constraint Names'!$B:$B,0)))-1),".2045"))</f>
        <v>0</v>
      </c>
      <c r="AF577" s="26">
        <f>-AE206*IFERROR(_xlfn.NUMBERVALUE(MID(INDEX('Custom Constraints'!$F:$F,MATCH(INDEX('Tx Constraint Names'!$A:$A,MATCH($D577,'Tx Constraint Names'!$B:$B,0)),'Custom Constraints'!$A:$A,0)),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+1,SEARCH(" 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SEARCH("~*",INDEX('Custom Constraints'!$F:$F,MATCH(INDEX('Tx Constraint Names'!$A:$A,MATCH($D577,'Tx Constraint Names'!$B:$B,0)),'Custom Constraints'!$A:$A,0)),SEARCH(LEFT($D577,10),INDEX('Custom Constraints'!$F:$F,MATCH(INDEX('Tx Constraint Names'!$A:$A,MATCH($D577,'Tx Constraint Names'!$B:$B,0)),'Custom Constraints'!$A:$A,0))))-1)),0)</f>
        <v>0</v>
      </c>
      <c r="AG577" s="26">
        <f t="shared" si="96"/>
        <v>0</v>
      </c>
      <c r="AJ577" s="119" t="str">
        <f t="shared" si="97"/>
        <v/>
      </c>
      <c r="AK577" s="125" t="str">
        <f t="shared" si="98"/>
        <v/>
      </c>
      <c r="AL577" s="125" t="str">
        <f t="shared" si="98"/>
        <v/>
      </c>
      <c r="AM577" s="125" t="str">
        <f t="shared" si="98"/>
        <v/>
      </c>
    </row>
    <row r="578" spans="2:47" x14ac:dyDescent="0.15">
      <c r="D578" s="12"/>
      <c r="E578" s="14">
        <f>SUMIFS('Custom Constraints'!$C:$C,'Custom Constraints'!$A:$A,_xlfn.CONCAT(LEFT(INDEX('Tx Constraint Names'!$A:$A,MATCH($D578,'Tx Constraint Names'!$B:$B,0)),SEARCH(".",INDEX('Tx Constraint Names'!$A:$A,MATCH($D578,'Tx Constraint Names'!$B:$B,0)))-1),".",E$342)) - E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F578" s="14">
        <f>SUMIFS('Custom Constraints'!$C:$C,'Custom Constraints'!$A:$A,_xlfn.CONCAT(LEFT(INDEX('Tx Constraint Names'!$A:$A,MATCH($D578,'Tx Constraint Names'!$B:$B,0)),SEARCH(".",INDEX('Tx Constraint Names'!$A:$A,MATCH($D578,'Tx Constraint Names'!$B:$B,0)))-1),".",F$342)) - F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G578" s="14">
        <f>SUMIFS('Custom Constraints'!$C:$C,'Custom Constraints'!$A:$A,_xlfn.CONCAT(LEFT(INDEX('Tx Constraint Names'!$A:$A,MATCH($D578,'Tx Constraint Names'!$B:$B,0)),SEARCH(".",INDEX('Tx Constraint Names'!$A:$A,MATCH($D578,'Tx Constraint Names'!$B:$B,0)))-1),".",G$342)) - G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H578" s="14">
        <f>SUMIFS('Custom Constraints'!$C:$C,'Custom Constraints'!$A:$A,_xlfn.CONCAT(LEFT(INDEX('Tx Constraint Names'!$A:$A,MATCH($D578,'Tx Constraint Names'!$B:$B,0)),SEARCH(".",INDEX('Tx Constraint Names'!$A:$A,MATCH($D578,'Tx Constraint Names'!$B:$B,0)))-1),".",H$342)) - H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I578" s="14">
        <f>SUMIFS('Custom Constraints'!$C:$C,'Custom Constraints'!$A:$A,_xlfn.CONCAT(LEFT(INDEX('Tx Constraint Names'!$A:$A,MATCH($D578,'Tx Constraint Names'!$B:$B,0)),SEARCH(".",INDEX('Tx Constraint Names'!$A:$A,MATCH($D578,'Tx Constraint Names'!$B:$B,0)))-1),".",I$342)) - I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J578" s="14">
        <f>SUMIFS('Custom Constraints'!$C:$C,'Custom Constraints'!$A:$A,_xlfn.CONCAT(LEFT(INDEX('Tx Constraint Names'!$A:$A,MATCH($D578,'Tx Constraint Names'!$B:$B,0)),SEARCH(".",INDEX('Tx Constraint Names'!$A:$A,MATCH($D578,'Tx Constraint Names'!$B:$B,0)))-1),".",J$342)) - J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K578" s="14">
        <f>SUMIFS('Custom Constraints'!$C:$C,'Custom Constraints'!$A:$A,_xlfn.CONCAT(LEFT(INDEX('Tx Constraint Names'!$A:$A,MATCH($D578,'Tx Constraint Names'!$B:$B,0)),SEARCH(".",INDEX('Tx Constraint Names'!$A:$A,MATCH($D578,'Tx Constraint Names'!$B:$B,0)))-1),".",K$342)) - K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L578" s="14">
        <f>SUMIFS('Custom Constraints'!$C:$C,'Custom Constraints'!$A:$A,_xlfn.CONCAT(LEFT(INDEX('Tx Constraint Names'!$A:$A,MATCH($D578,'Tx Constraint Names'!$B:$B,0)),SEARCH(".",INDEX('Tx Constraint Names'!$A:$A,MATCH($D578,'Tx Constraint Names'!$B:$B,0)))-1),".",L$342)) - L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M578" s="14">
        <f>SUMIFS('Custom Constraints'!$C:$C,'Custom Constraints'!$A:$A,_xlfn.CONCAT(LEFT(INDEX('Tx Constraint Names'!$A:$A,MATCH($D578,'Tx Constraint Names'!$B:$B,0)),SEARCH(".",INDEX('Tx Constraint Names'!$A:$A,MATCH($D578,'Tx Constraint Names'!$B:$B,0)))-1),".",M$342)) - M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N578" s="14">
        <f>SUMIFS('Custom Constraints'!$C:$C,'Custom Constraints'!$A:$A,_xlfn.CONCAT(LEFT(INDEX('Tx Constraint Names'!$A:$A,MATCH($D578,'Tx Constraint Names'!$B:$B,0)),SEARCH(".",INDEX('Tx Constraint Names'!$A:$A,MATCH($D578,'Tx Constraint Names'!$B:$B,0)))-1),".",N$342)) - N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O578" s="14">
        <f>SUMIFS('Custom Constraints'!$C:$C,'Custom Constraints'!$A:$A,_xlfn.CONCAT(LEFT(INDEX('Tx Constraint Names'!$A:$A,MATCH($D578,'Tx Constraint Names'!$B:$B,0)),SEARCH(".",INDEX('Tx Constraint Names'!$A:$A,MATCH($D578,'Tx Constraint Names'!$B:$B,0)))-1),".",O$342)) - O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P578" s="14">
        <f>SUMIFS('Custom Constraints'!$C:$C,'Custom Constraints'!$A:$A,_xlfn.CONCAT(LEFT(INDEX('Tx Constraint Names'!$A:$A,MATCH($D578,'Tx Constraint Names'!$B:$B,0)),SEARCH(".",INDEX('Tx Constraint Names'!$A:$A,MATCH($D578,'Tx Constraint Names'!$B:$B,0)))-1),".",P$342)) - P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Q578" s="14">
        <f>SUMIFS('Custom Constraints'!$C:$C,'Custom Constraints'!$A:$A,_xlfn.CONCAT(LEFT(INDEX('Tx Constraint Names'!$A:$A,MATCH($D578,'Tx Constraint Names'!$B:$B,0)),SEARCH(".",INDEX('Tx Constraint Names'!$A:$A,MATCH($D578,'Tx Constraint Names'!$B:$B,0)))-1),".",Q$342)) - Q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R578" s="14">
        <f>SUMIFS('Custom Constraints'!$C:$C,'Custom Constraints'!$A:$A,_xlfn.CONCAT(LEFT(INDEX('Tx Constraint Names'!$A:$A,MATCH($D578,'Tx Constraint Names'!$B:$B,0)),SEARCH(".",INDEX('Tx Constraint Names'!$A:$A,MATCH($D578,'Tx Constraint Names'!$B:$B,0)))-1),".",R$342)) - R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S578" s="14">
        <f>SUMIFS('Custom Constraints'!$C:$C,'Custom Constraints'!$A:$A,_xlfn.CONCAT(LEFT(INDEX('Tx Constraint Names'!$A:$A,MATCH($D578,'Tx Constraint Names'!$B:$B,0)),SEARCH(".",INDEX('Tx Constraint Names'!$A:$A,MATCH($D578,'Tx Constraint Names'!$B:$B,0)))-1),".",S$342)) - S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T578" s="14">
        <f>SUMIFS('Custom Constraints'!$C:$C,'Custom Constraints'!$A:$A,_xlfn.CONCAT(LEFT(INDEX('Tx Constraint Names'!$A:$A,MATCH($D578,'Tx Constraint Names'!$B:$B,0)),SEARCH(".",INDEX('Tx Constraint Names'!$A:$A,MATCH($D578,'Tx Constraint Names'!$B:$B,0)))-1),".",T$342)) - T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U578" s="14">
        <f>SUMIFS('Custom Constraints'!$C:$C,'Custom Constraints'!$A:$A,_xlfn.CONCAT(LEFT(INDEX('Tx Constraint Names'!$A:$A,MATCH($D578,'Tx Constraint Names'!$B:$B,0)),SEARCH(".",INDEX('Tx Constraint Names'!$A:$A,MATCH($D578,'Tx Constraint Names'!$B:$B,0)))-1),".",U$342)) - U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V578" s="14">
        <f>SUMIFS('Custom Constraints'!$C:$C,'Custom Constraints'!$A:$A,_xlfn.CONCAT(LEFT(INDEX('Tx Constraint Names'!$A:$A,MATCH($D578,'Tx Constraint Names'!$B:$B,0)),SEARCH(".",INDEX('Tx Constraint Names'!$A:$A,MATCH($D578,'Tx Constraint Names'!$B:$B,0)))-1),".",V$342)) - V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W578" s="14">
        <f>SUMIFS('Custom Constraints'!$C:$C,'Custom Constraints'!$A:$A,_xlfn.CONCAT(LEFT(INDEX('Tx Constraint Names'!$A:$A,MATCH($D578,'Tx Constraint Names'!$B:$B,0)),SEARCH(".",INDEX('Tx Constraint Names'!$A:$A,MATCH($D578,'Tx Constraint Names'!$B:$B,0)))-1),".",W$342)) - W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X578" s="14">
        <f>SUMIFS('Custom Constraints'!$C:$C,'Custom Constraints'!$A:$A,_xlfn.CONCAT(LEFT(INDEX('Tx Constraint Names'!$A:$A,MATCH($D578,'Tx Constraint Names'!$B:$B,0)),SEARCH(".",INDEX('Tx Constraint Names'!$A:$A,MATCH($D578,'Tx Constraint Names'!$B:$B,0)))-1),".",X$342)) - X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Y578" s="14">
        <f>SUMIFS('Custom Constraints'!$C:$C,'Custom Constraints'!$A:$A,_xlfn.CONCAT(LEFT(INDEX('Tx Constraint Names'!$A:$A,MATCH($D578,'Tx Constraint Names'!$B:$B,0)),SEARCH(".",INDEX('Tx Constraint Names'!$A:$A,MATCH($D578,'Tx Constraint Names'!$B:$B,0)))-1),".",Y$342)) - Y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Z578" s="14">
        <f>SUMIFS('Custom Constraints'!$C:$C,'Custom Constraints'!$A:$A,_xlfn.CONCAT(LEFT(INDEX('Tx Constraint Names'!$A:$A,MATCH($D578,'Tx Constraint Names'!$B:$B,0)),SEARCH(".",INDEX('Tx Constraint Names'!$A:$A,MATCH($D578,'Tx Constraint Names'!$B:$B,0)))-1),".",Z$342)) - Z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AA578" s="14">
        <f>SUMIFS('Custom Constraints'!$C:$C,'Custom Constraints'!$A:$A,_xlfn.CONCAT(LEFT(INDEX('Tx Constraint Names'!$A:$A,MATCH($D578,'Tx Constraint Names'!$B:$B,0)),SEARCH(".",INDEX('Tx Constraint Names'!$A:$A,MATCH($D578,'Tx Constraint Names'!$B:$B,0)))-1),".",AA$342)) - AA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AB578" s="14">
        <f>SUMIFS('Custom Constraints'!$C:$C,'Custom Constraints'!$A:$A,_xlfn.CONCAT(LEFT(INDEX('Tx Constraint Names'!$A:$A,MATCH($D578,'Tx Constraint Names'!$B:$B,0)),SEARCH(".",INDEX('Tx Constraint Names'!$A:$A,MATCH($D578,'Tx Constraint Names'!$B:$B,0)))-1),".",AB$342)) - AB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AC578" s="14">
        <f>SUMIFS('Custom Constraints'!$C:$C,'Custom Constraints'!$A:$A,_xlfn.CONCAT(LEFT(INDEX('Tx Constraint Names'!$A:$A,MATCH($D578,'Tx Constraint Names'!$B:$B,0)),SEARCH(".",INDEX('Tx Constraint Names'!$A:$A,MATCH($D578,'Tx Constraint Names'!$B:$B,0)))-1),".",AC$342)) - AC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AD578" s="14">
        <f>SUMIFS('Custom Constraints'!$C:$C,'Custom Constraints'!$A:$A,_xlfn.CONCAT(LEFT(INDEX('Tx Constraint Names'!$A:$A,MATCH($D578,'Tx Constraint Names'!$B:$B,0)),SEARCH(".",INDEX('Tx Constraint Names'!$A:$A,MATCH($D578,'Tx Constraint Names'!$B:$B,0)))-1),".",AD$342)) - AD207*$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AE578" s="26">
        <f>SUMIFS('Custom Constraints'!$D:$D,'Custom Constraints'!$A:$A,_xlfn.CONCAT(LEFT(INDEX('Tx Constraint Names'!$A:$A,MATCH($D578,'Tx Constraint Names'!$B:$B,0)),SEARCH(".",INDEX('Tx Constraint Names'!$A:$A,MATCH($D578,'Tx Constraint Names'!$B:$B,0)))-1),".2045"))</f>
        <v>0</v>
      </c>
      <c r="AF578" s="26">
        <f>-AE207*IFERROR(_xlfn.NUMBERVALUE(MID(INDEX('Custom Constraints'!$F:$F,MATCH(INDEX('Tx Constraint Names'!$A:$A,MATCH($D578,'Tx Constraint Names'!$B:$B,0)),'Custom Constraints'!$A:$A,0)),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+1,SEARCH(" 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SEARCH("~*",INDEX('Custom Constraints'!$F:$F,MATCH(INDEX('Tx Constraint Names'!$A:$A,MATCH($D578,'Tx Constraint Names'!$B:$B,0)),'Custom Constraints'!$A:$A,0)),SEARCH(LEFT($D578,10),INDEX('Custom Constraints'!$F:$F,MATCH(INDEX('Tx Constraint Names'!$A:$A,MATCH($D578,'Tx Constraint Names'!$B:$B,0)),'Custom Constraints'!$A:$A,0))))-1)),0)</f>
        <v>0</v>
      </c>
      <c r="AG578" s="26">
        <f t="shared" si="96"/>
        <v>0</v>
      </c>
      <c r="AJ578" s="119" t="str">
        <f t="shared" si="97"/>
        <v/>
      </c>
      <c r="AK578" s="125" t="str">
        <f t="shared" si="98"/>
        <v/>
      </c>
      <c r="AL578" s="125" t="str">
        <f t="shared" si="98"/>
        <v/>
      </c>
      <c r="AM578" s="125" t="str">
        <f t="shared" si="98"/>
        <v/>
      </c>
    </row>
    <row r="579" spans="2:47" x14ac:dyDescent="0.15">
      <c r="D579" s="12"/>
      <c r="E579" s="14">
        <f>SUMIFS('Custom Constraints'!$C:$C,'Custom Constraints'!$A:$A,_xlfn.CONCAT(LEFT(INDEX('Tx Constraint Names'!$A:$A,MATCH($D579,'Tx Constraint Names'!$B:$B,0)),SEARCH(".",INDEX('Tx Constraint Names'!$A:$A,MATCH($D579,'Tx Constraint Names'!$B:$B,0)))-1),".",E$342)) - E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F579" s="14">
        <f>SUMIFS('Custom Constraints'!$C:$C,'Custom Constraints'!$A:$A,_xlfn.CONCAT(LEFT(INDEX('Tx Constraint Names'!$A:$A,MATCH($D579,'Tx Constraint Names'!$B:$B,0)),SEARCH(".",INDEX('Tx Constraint Names'!$A:$A,MATCH($D579,'Tx Constraint Names'!$B:$B,0)))-1),".",F$342)) - F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G579" s="14">
        <f>SUMIFS('Custom Constraints'!$C:$C,'Custom Constraints'!$A:$A,_xlfn.CONCAT(LEFT(INDEX('Tx Constraint Names'!$A:$A,MATCH($D579,'Tx Constraint Names'!$B:$B,0)),SEARCH(".",INDEX('Tx Constraint Names'!$A:$A,MATCH($D579,'Tx Constraint Names'!$B:$B,0)))-1),".",G$342)) - G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H579" s="14">
        <f>SUMIFS('Custom Constraints'!$C:$C,'Custom Constraints'!$A:$A,_xlfn.CONCAT(LEFT(INDEX('Tx Constraint Names'!$A:$A,MATCH($D579,'Tx Constraint Names'!$B:$B,0)),SEARCH(".",INDEX('Tx Constraint Names'!$A:$A,MATCH($D579,'Tx Constraint Names'!$B:$B,0)))-1),".",H$342)) - H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I579" s="14">
        <f>SUMIFS('Custom Constraints'!$C:$C,'Custom Constraints'!$A:$A,_xlfn.CONCAT(LEFT(INDEX('Tx Constraint Names'!$A:$A,MATCH($D579,'Tx Constraint Names'!$B:$B,0)),SEARCH(".",INDEX('Tx Constraint Names'!$A:$A,MATCH($D579,'Tx Constraint Names'!$B:$B,0)))-1),".",I$342)) - I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J579" s="14">
        <f>SUMIFS('Custom Constraints'!$C:$C,'Custom Constraints'!$A:$A,_xlfn.CONCAT(LEFT(INDEX('Tx Constraint Names'!$A:$A,MATCH($D579,'Tx Constraint Names'!$B:$B,0)),SEARCH(".",INDEX('Tx Constraint Names'!$A:$A,MATCH($D579,'Tx Constraint Names'!$B:$B,0)))-1),".",J$342)) - J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K579" s="14">
        <f>SUMIFS('Custom Constraints'!$C:$C,'Custom Constraints'!$A:$A,_xlfn.CONCAT(LEFT(INDEX('Tx Constraint Names'!$A:$A,MATCH($D579,'Tx Constraint Names'!$B:$B,0)),SEARCH(".",INDEX('Tx Constraint Names'!$A:$A,MATCH($D579,'Tx Constraint Names'!$B:$B,0)))-1),".",K$342)) - K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L579" s="14">
        <f>SUMIFS('Custom Constraints'!$C:$C,'Custom Constraints'!$A:$A,_xlfn.CONCAT(LEFT(INDEX('Tx Constraint Names'!$A:$A,MATCH($D579,'Tx Constraint Names'!$B:$B,0)),SEARCH(".",INDEX('Tx Constraint Names'!$A:$A,MATCH($D579,'Tx Constraint Names'!$B:$B,0)))-1),".",L$342)) - L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M579" s="14">
        <f>SUMIFS('Custom Constraints'!$C:$C,'Custom Constraints'!$A:$A,_xlfn.CONCAT(LEFT(INDEX('Tx Constraint Names'!$A:$A,MATCH($D579,'Tx Constraint Names'!$B:$B,0)),SEARCH(".",INDEX('Tx Constraint Names'!$A:$A,MATCH($D579,'Tx Constraint Names'!$B:$B,0)))-1),".",M$342)) - M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N579" s="14">
        <f>SUMIFS('Custom Constraints'!$C:$C,'Custom Constraints'!$A:$A,_xlfn.CONCAT(LEFT(INDEX('Tx Constraint Names'!$A:$A,MATCH($D579,'Tx Constraint Names'!$B:$B,0)),SEARCH(".",INDEX('Tx Constraint Names'!$A:$A,MATCH($D579,'Tx Constraint Names'!$B:$B,0)))-1),".",N$342)) - N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O579" s="14">
        <f>SUMIFS('Custom Constraints'!$C:$C,'Custom Constraints'!$A:$A,_xlfn.CONCAT(LEFT(INDEX('Tx Constraint Names'!$A:$A,MATCH($D579,'Tx Constraint Names'!$B:$B,0)),SEARCH(".",INDEX('Tx Constraint Names'!$A:$A,MATCH($D579,'Tx Constraint Names'!$B:$B,0)))-1),".",O$342)) - O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P579" s="14">
        <f>SUMIFS('Custom Constraints'!$C:$C,'Custom Constraints'!$A:$A,_xlfn.CONCAT(LEFT(INDEX('Tx Constraint Names'!$A:$A,MATCH($D579,'Tx Constraint Names'!$B:$B,0)),SEARCH(".",INDEX('Tx Constraint Names'!$A:$A,MATCH($D579,'Tx Constraint Names'!$B:$B,0)))-1),".",P$342)) - P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Q579" s="14">
        <f>SUMIFS('Custom Constraints'!$C:$C,'Custom Constraints'!$A:$A,_xlfn.CONCAT(LEFT(INDEX('Tx Constraint Names'!$A:$A,MATCH($D579,'Tx Constraint Names'!$B:$B,0)),SEARCH(".",INDEX('Tx Constraint Names'!$A:$A,MATCH($D579,'Tx Constraint Names'!$B:$B,0)))-1),".",Q$342)) - Q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R579" s="14">
        <f>SUMIFS('Custom Constraints'!$C:$C,'Custom Constraints'!$A:$A,_xlfn.CONCAT(LEFT(INDEX('Tx Constraint Names'!$A:$A,MATCH($D579,'Tx Constraint Names'!$B:$B,0)),SEARCH(".",INDEX('Tx Constraint Names'!$A:$A,MATCH($D579,'Tx Constraint Names'!$B:$B,0)))-1),".",R$342)) - R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S579" s="14">
        <f>SUMIFS('Custom Constraints'!$C:$C,'Custom Constraints'!$A:$A,_xlfn.CONCAT(LEFT(INDEX('Tx Constraint Names'!$A:$A,MATCH($D579,'Tx Constraint Names'!$B:$B,0)),SEARCH(".",INDEX('Tx Constraint Names'!$A:$A,MATCH($D579,'Tx Constraint Names'!$B:$B,0)))-1),".",S$342)) - S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T579" s="14">
        <f>SUMIFS('Custom Constraints'!$C:$C,'Custom Constraints'!$A:$A,_xlfn.CONCAT(LEFT(INDEX('Tx Constraint Names'!$A:$A,MATCH($D579,'Tx Constraint Names'!$B:$B,0)),SEARCH(".",INDEX('Tx Constraint Names'!$A:$A,MATCH($D579,'Tx Constraint Names'!$B:$B,0)))-1),".",T$342)) - T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U579" s="14">
        <f>SUMIFS('Custom Constraints'!$C:$C,'Custom Constraints'!$A:$A,_xlfn.CONCAT(LEFT(INDEX('Tx Constraint Names'!$A:$A,MATCH($D579,'Tx Constraint Names'!$B:$B,0)),SEARCH(".",INDEX('Tx Constraint Names'!$A:$A,MATCH($D579,'Tx Constraint Names'!$B:$B,0)))-1),".",U$342)) - U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V579" s="14">
        <f>SUMIFS('Custom Constraints'!$C:$C,'Custom Constraints'!$A:$A,_xlfn.CONCAT(LEFT(INDEX('Tx Constraint Names'!$A:$A,MATCH($D579,'Tx Constraint Names'!$B:$B,0)),SEARCH(".",INDEX('Tx Constraint Names'!$A:$A,MATCH($D579,'Tx Constraint Names'!$B:$B,0)))-1),".",V$342)) - V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W579" s="14">
        <f>SUMIFS('Custom Constraints'!$C:$C,'Custom Constraints'!$A:$A,_xlfn.CONCAT(LEFT(INDEX('Tx Constraint Names'!$A:$A,MATCH($D579,'Tx Constraint Names'!$B:$B,0)),SEARCH(".",INDEX('Tx Constraint Names'!$A:$A,MATCH($D579,'Tx Constraint Names'!$B:$B,0)))-1),".",W$342)) - W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X579" s="14">
        <f>SUMIFS('Custom Constraints'!$C:$C,'Custom Constraints'!$A:$A,_xlfn.CONCAT(LEFT(INDEX('Tx Constraint Names'!$A:$A,MATCH($D579,'Tx Constraint Names'!$B:$B,0)),SEARCH(".",INDEX('Tx Constraint Names'!$A:$A,MATCH($D579,'Tx Constraint Names'!$B:$B,0)))-1),".",X$342)) - X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Y579" s="14">
        <f>SUMIFS('Custom Constraints'!$C:$C,'Custom Constraints'!$A:$A,_xlfn.CONCAT(LEFT(INDEX('Tx Constraint Names'!$A:$A,MATCH($D579,'Tx Constraint Names'!$B:$B,0)),SEARCH(".",INDEX('Tx Constraint Names'!$A:$A,MATCH($D579,'Tx Constraint Names'!$B:$B,0)))-1),".",Y$342)) - Y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Z579" s="14">
        <f>SUMIFS('Custom Constraints'!$C:$C,'Custom Constraints'!$A:$A,_xlfn.CONCAT(LEFT(INDEX('Tx Constraint Names'!$A:$A,MATCH($D579,'Tx Constraint Names'!$B:$B,0)),SEARCH(".",INDEX('Tx Constraint Names'!$A:$A,MATCH($D579,'Tx Constraint Names'!$B:$B,0)))-1),".",Z$342)) - Z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AA579" s="14">
        <f>SUMIFS('Custom Constraints'!$C:$C,'Custom Constraints'!$A:$A,_xlfn.CONCAT(LEFT(INDEX('Tx Constraint Names'!$A:$A,MATCH($D579,'Tx Constraint Names'!$B:$B,0)),SEARCH(".",INDEX('Tx Constraint Names'!$A:$A,MATCH($D579,'Tx Constraint Names'!$B:$B,0)))-1),".",AA$342)) - AA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AB579" s="14">
        <f>SUMIFS('Custom Constraints'!$C:$C,'Custom Constraints'!$A:$A,_xlfn.CONCAT(LEFT(INDEX('Tx Constraint Names'!$A:$A,MATCH($D579,'Tx Constraint Names'!$B:$B,0)),SEARCH(".",INDEX('Tx Constraint Names'!$A:$A,MATCH($D579,'Tx Constraint Names'!$B:$B,0)))-1),".",AB$342)) - AB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AC579" s="14">
        <f>SUMIFS('Custom Constraints'!$C:$C,'Custom Constraints'!$A:$A,_xlfn.CONCAT(LEFT(INDEX('Tx Constraint Names'!$A:$A,MATCH($D579,'Tx Constraint Names'!$B:$B,0)),SEARCH(".",INDEX('Tx Constraint Names'!$A:$A,MATCH($D579,'Tx Constraint Names'!$B:$B,0)))-1),".",AC$342)) - AC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AD579" s="14">
        <f>SUMIFS('Custom Constraints'!$C:$C,'Custom Constraints'!$A:$A,_xlfn.CONCAT(LEFT(INDEX('Tx Constraint Names'!$A:$A,MATCH($D579,'Tx Constraint Names'!$B:$B,0)),SEARCH(".",INDEX('Tx Constraint Names'!$A:$A,MATCH($D579,'Tx Constraint Names'!$B:$B,0)))-1),".",AD$342)) - AD208*$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AE579" s="26">
        <f>SUMIFS('Custom Constraints'!$D:$D,'Custom Constraints'!$A:$A,_xlfn.CONCAT(LEFT(INDEX('Tx Constraint Names'!$A:$A,MATCH($D579,'Tx Constraint Names'!$B:$B,0)),SEARCH(".",INDEX('Tx Constraint Names'!$A:$A,MATCH($D579,'Tx Constraint Names'!$B:$B,0)))-1),".2045"))</f>
        <v>0</v>
      </c>
      <c r="AF579" s="26">
        <f>-AE208*IFERROR(_xlfn.NUMBERVALUE(MID(INDEX('Custom Constraints'!$F:$F,MATCH(INDEX('Tx Constraint Names'!$A:$A,MATCH($D579,'Tx Constraint Names'!$B:$B,0)),'Custom Constraints'!$A:$A,0)),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+1,SEARCH(" 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SEARCH("~*",INDEX('Custom Constraints'!$F:$F,MATCH(INDEX('Tx Constraint Names'!$A:$A,MATCH($D579,'Tx Constraint Names'!$B:$B,0)),'Custom Constraints'!$A:$A,0)),SEARCH(LEFT($D579,10),INDEX('Custom Constraints'!$F:$F,MATCH(INDEX('Tx Constraint Names'!$A:$A,MATCH($D579,'Tx Constraint Names'!$B:$B,0)),'Custom Constraints'!$A:$A,0))))-1)),0)</f>
        <v>0</v>
      </c>
      <c r="AG579" s="26">
        <f t="shared" si="96"/>
        <v>0</v>
      </c>
      <c r="AJ579" s="119" t="str">
        <f t="shared" si="97"/>
        <v/>
      </c>
      <c r="AK579" s="125" t="str">
        <f t="shared" si="98"/>
        <v/>
      </c>
      <c r="AL579" s="125" t="str">
        <f t="shared" si="98"/>
        <v/>
      </c>
      <c r="AM579" s="125" t="str">
        <f t="shared" si="98"/>
        <v/>
      </c>
    </row>
    <row r="580" spans="2:47" x14ac:dyDescent="0.15">
      <c r="D580" s="12"/>
      <c r="E580" s="14">
        <f>SUMIFS('Custom Constraints'!$C:$C,'Custom Constraints'!$A:$A,_xlfn.CONCAT(LEFT(INDEX('Tx Constraint Names'!$A:$A,MATCH($D580,'Tx Constraint Names'!$B:$B,0)),SEARCH(".",INDEX('Tx Constraint Names'!$A:$A,MATCH($D580,'Tx Constraint Names'!$B:$B,0)))-1),".",E$342)) - E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F580" s="14">
        <f>SUMIFS('Custom Constraints'!$C:$C,'Custom Constraints'!$A:$A,_xlfn.CONCAT(LEFT(INDEX('Tx Constraint Names'!$A:$A,MATCH($D580,'Tx Constraint Names'!$B:$B,0)),SEARCH(".",INDEX('Tx Constraint Names'!$A:$A,MATCH($D580,'Tx Constraint Names'!$B:$B,0)))-1),".",F$342)) - F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G580" s="14">
        <f>SUMIFS('Custom Constraints'!$C:$C,'Custom Constraints'!$A:$A,_xlfn.CONCAT(LEFT(INDEX('Tx Constraint Names'!$A:$A,MATCH($D580,'Tx Constraint Names'!$B:$B,0)),SEARCH(".",INDEX('Tx Constraint Names'!$A:$A,MATCH($D580,'Tx Constraint Names'!$B:$B,0)))-1),".",G$342)) - G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H580" s="14">
        <f>SUMIFS('Custom Constraints'!$C:$C,'Custom Constraints'!$A:$A,_xlfn.CONCAT(LEFT(INDEX('Tx Constraint Names'!$A:$A,MATCH($D580,'Tx Constraint Names'!$B:$B,0)),SEARCH(".",INDEX('Tx Constraint Names'!$A:$A,MATCH($D580,'Tx Constraint Names'!$B:$B,0)))-1),".",H$342)) - H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I580" s="14">
        <f>SUMIFS('Custom Constraints'!$C:$C,'Custom Constraints'!$A:$A,_xlfn.CONCAT(LEFT(INDEX('Tx Constraint Names'!$A:$A,MATCH($D580,'Tx Constraint Names'!$B:$B,0)),SEARCH(".",INDEX('Tx Constraint Names'!$A:$A,MATCH($D580,'Tx Constraint Names'!$B:$B,0)))-1),".",I$342)) - I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J580" s="14">
        <f>SUMIFS('Custom Constraints'!$C:$C,'Custom Constraints'!$A:$A,_xlfn.CONCAT(LEFT(INDEX('Tx Constraint Names'!$A:$A,MATCH($D580,'Tx Constraint Names'!$B:$B,0)),SEARCH(".",INDEX('Tx Constraint Names'!$A:$A,MATCH($D580,'Tx Constraint Names'!$B:$B,0)))-1),".",J$342)) - J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K580" s="14">
        <f>SUMIFS('Custom Constraints'!$C:$C,'Custom Constraints'!$A:$A,_xlfn.CONCAT(LEFT(INDEX('Tx Constraint Names'!$A:$A,MATCH($D580,'Tx Constraint Names'!$B:$B,0)),SEARCH(".",INDEX('Tx Constraint Names'!$A:$A,MATCH($D580,'Tx Constraint Names'!$B:$B,0)))-1),".",K$342)) - K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L580" s="14">
        <f>SUMIFS('Custom Constraints'!$C:$C,'Custom Constraints'!$A:$A,_xlfn.CONCAT(LEFT(INDEX('Tx Constraint Names'!$A:$A,MATCH($D580,'Tx Constraint Names'!$B:$B,0)),SEARCH(".",INDEX('Tx Constraint Names'!$A:$A,MATCH($D580,'Tx Constraint Names'!$B:$B,0)))-1),".",L$342)) - L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M580" s="14">
        <f>SUMIFS('Custom Constraints'!$C:$C,'Custom Constraints'!$A:$A,_xlfn.CONCAT(LEFT(INDEX('Tx Constraint Names'!$A:$A,MATCH($D580,'Tx Constraint Names'!$B:$B,0)),SEARCH(".",INDEX('Tx Constraint Names'!$A:$A,MATCH($D580,'Tx Constraint Names'!$B:$B,0)))-1),".",M$342)) - M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N580" s="14">
        <f>SUMIFS('Custom Constraints'!$C:$C,'Custom Constraints'!$A:$A,_xlfn.CONCAT(LEFT(INDEX('Tx Constraint Names'!$A:$A,MATCH($D580,'Tx Constraint Names'!$B:$B,0)),SEARCH(".",INDEX('Tx Constraint Names'!$A:$A,MATCH($D580,'Tx Constraint Names'!$B:$B,0)))-1),".",N$342)) - N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O580" s="14">
        <f>SUMIFS('Custom Constraints'!$C:$C,'Custom Constraints'!$A:$A,_xlfn.CONCAT(LEFT(INDEX('Tx Constraint Names'!$A:$A,MATCH($D580,'Tx Constraint Names'!$B:$B,0)),SEARCH(".",INDEX('Tx Constraint Names'!$A:$A,MATCH($D580,'Tx Constraint Names'!$B:$B,0)))-1),".",O$342)) - O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P580" s="14">
        <f>SUMIFS('Custom Constraints'!$C:$C,'Custom Constraints'!$A:$A,_xlfn.CONCAT(LEFT(INDEX('Tx Constraint Names'!$A:$A,MATCH($D580,'Tx Constraint Names'!$B:$B,0)),SEARCH(".",INDEX('Tx Constraint Names'!$A:$A,MATCH($D580,'Tx Constraint Names'!$B:$B,0)))-1),".",P$342)) - P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Q580" s="14">
        <f>SUMIFS('Custom Constraints'!$C:$C,'Custom Constraints'!$A:$A,_xlfn.CONCAT(LEFT(INDEX('Tx Constraint Names'!$A:$A,MATCH($D580,'Tx Constraint Names'!$B:$B,0)),SEARCH(".",INDEX('Tx Constraint Names'!$A:$A,MATCH($D580,'Tx Constraint Names'!$B:$B,0)))-1),".",Q$342)) - Q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R580" s="14">
        <f>SUMIFS('Custom Constraints'!$C:$C,'Custom Constraints'!$A:$A,_xlfn.CONCAT(LEFT(INDEX('Tx Constraint Names'!$A:$A,MATCH($D580,'Tx Constraint Names'!$B:$B,0)),SEARCH(".",INDEX('Tx Constraint Names'!$A:$A,MATCH($D580,'Tx Constraint Names'!$B:$B,0)))-1),".",R$342)) - R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S580" s="14">
        <f>SUMIFS('Custom Constraints'!$C:$C,'Custom Constraints'!$A:$A,_xlfn.CONCAT(LEFT(INDEX('Tx Constraint Names'!$A:$A,MATCH($D580,'Tx Constraint Names'!$B:$B,0)),SEARCH(".",INDEX('Tx Constraint Names'!$A:$A,MATCH($D580,'Tx Constraint Names'!$B:$B,0)))-1),".",S$342)) - S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T580" s="14">
        <f>SUMIFS('Custom Constraints'!$C:$C,'Custom Constraints'!$A:$A,_xlfn.CONCAT(LEFT(INDEX('Tx Constraint Names'!$A:$A,MATCH($D580,'Tx Constraint Names'!$B:$B,0)),SEARCH(".",INDEX('Tx Constraint Names'!$A:$A,MATCH($D580,'Tx Constraint Names'!$B:$B,0)))-1),".",T$342)) - T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U580" s="14">
        <f>SUMIFS('Custom Constraints'!$C:$C,'Custom Constraints'!$A:$A,_xlfn.CONCAT(LEFT(INDEX('Tx Constraint Names'!$A:$A,MATCH($D580,'Tx Constraint Names'!$B:$B,0)),SEARCH(".",INDEX('Tx Constraint Names'!$A:$A,MATCH($D580,'Tx Constraint Names'!$B:$B,0)))-1),".",U$342)) - U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V580" s="14">
        <f>SUMIFS('Custom Constraints'!$C:$C,'Custom Constraints'!$A:$A,_xlfn.CONCAT(LEFT(INDEX('Tx Constraint Names'!$A:$A,MATCH($D580,'Tx Constraint Names'!$B:$B,0)),SEARCH(".",INDEX('Tx Constraint Names'!$A:$A,MATCH($D580,'Tx Constraint Names'!$B:$B,0)))-1),".",V$342)) - V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W580" s="14">
        <f>SUMIFS('Custom Constraints'!$C:$C,'Custom Constraints'!$A:$A,_xlfn.CONCAT(LEFT(INDEX('Tx Constraint Names'!$A:$A,MATCH($D580,'Tx Constraint Names'!$B:$B,0)),SEARCH(".",INDEX('Tx Constraint Names'!$A:$A,MATCH($D580,'Tx Constraint Names'!$B:$B,0)))-1),".",W$342)) - W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X580" s="14">
        <f>SUMIFS('Custom Constraints'!$C:$C,'Custom Constraints'!$A:$A,_xlfn.CONCAT(LEFT(INDEX('Tx Constraint Names'!$A:$A,MATCH($D580,'Tx Constraint Names'!$B:$B,0)),SEARCH(".",INDEX('Tx Constraint Names'!$A:$A,MATCH($D580,'Tx Constraint Names'!$B:$B,0)))-1),".",X$342)) - X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Y580" s="14">
        <f>SUMIFS('Custom Constraints'!$C:$C,'Custom Constraints'!$A:$A,_xlfn.CONCAT(LEFT(INDEX('Tx Constraint Names'!$A:$A,MATCH($D580,'Tx Constraint Names'!$B:$B,0)),SEARCH(".",INDEX('Tx Constraint Names'!$A:$A,MATCH($D580,'Tx Constraint Names'!$B:$B,0)))-1),".",Y$342)) - Y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Z580" s="14">
        <f>SUMIFS('Custom Constraints'!$C:$C,'Custom Constraints'!$A:$A,_xlfn.CONCAT(LEFT(INDEX('Tx Constraint Names'!$A:$A,MATCH($D580,'Tx Constraint Names'!$B:$B,0)),SEARCH(".",INDEX('Tx Constraint Names'!$A:$A,MATCH($D580,'Tx Constraint Names'!$B:$B,0)))-1),".",Z$342)) - Z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AA580" s="14">
        <f>SUMIFS('Custom Constraints'!$C:$C,'Custom Constraints'!$A:$A,_xlfn.CONCAT(LEFT(INDEX('Tx Constraint Names'!$A:$A,MATCH($D580,'Tx Constraint Names'!$B:$B,0)),SEARCH(".",INDEX('Tx Constraint Names'!$A:$A,MATCH($D580,'Tx Constraint Names'!$B:$B,0)))-1),".",AA$342)) - AA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AB580" s="14">
        <f>SUMIFS('Custom Constraints'!$C:$C,'Custom Constraints'!$A:$A,_xlfn.CONCAT(LEFT(INDEX('Tx Constraint Names'!$A:$A,MATCH($D580,'Tx Constraint Names'!$B:$B,0)),SEARCH(".",INDEX('Tx Constraint Names'!$A:$A,MATCH($D580,'Tx Constraint Names'!$B:$B,0)))-1),".",AB$342)) - AB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AC580" s="14">
        <f>SUMIFS('Custom Constraints'!$C:$C,'Custom Constraints'!$A:$A,_xlfn.CONCAT(LEFT(INDEX('Tx Constraint Names'!$A:$A,MATCH($D580,'Tx Constraint Names'!$B:$B,0)),SEARCH(".",INDEX('Tx Constraint Names'!$A:$A,MATCH($D580,'Tx Constraint Names'!$B:$B,0)))-1),".",AC$342)) - AC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AD580" s="14">
        <f>SUMIFS('Custom Constraints'!$C:$C,'Custom Constraints'!$A:$A,_xlfn.CONCAT(LEFT(INDEX('Tx Constraint Names'!$A:$A,MATCH($D580,'Tx Constraint Names'!$B:$B,0)),SEARCH(".",INDEX('Tx Constraint Names'!$A:$A,MATCH($D580,'Tx Constraint Names'!$B:$B,0)))-1),".",AD$342)) - AD209*$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AE580" s="26">
        <f>SUMIFS('Custom Constraints'!$D:$D,'Custom Constraints'!$A:$A,_xlfn.CONCAT(LEFT(INDEX('Tx Constraint Names'!$A:$A,MATCH($D580,'Tx Constraint Names'!$B:$B,0)),SEARCH(".",INDEX('Tx Constraint Names'!$A:$A,MATCH($D580,'Tx Constraint Names'!$B:$B,0)))-1),".2045"))</f>
        <v>0</v>
      </c>
      <c r="AF580" s="26">
        <f>-AE209*IFERROR(_xlfn.NUMBERVALUE(MID(INDEX('Custom Constraints'!$F:$F,MATCH(INDEX('Tx Constraint Names'!$A:$A,MATCH($D580,'Tx Constraint Names'!$B:$B,0)),'Custom Constraints'!$A:$A,0)),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+1,SEARCH(" 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SEARCH("~*",INDEX('Custom Constraints'!$F:$F,MATCH(INDEX('Tx Constraint Names'!$A:$A,MATCH($D580,'Tx Constraint Names'!$B:$B,0)),'Custom Constraints'!$A:$A,0)),SEARCH(LEFT($D580,10),INDEX('Custom Constraints'!$F:$F,MATCH(INDEX('Tx Constraint Names'!$A:$A,MATCH($D580,'Tx Constraint Names'!$B:$B,0)),'Custom Constraints'!$A:$A,0))))-1)),0)</f>
        <v>0</v>
      </c>
      <c r="AG580" s="26">
        <f t="shared" si="96"/>
        <v>0</v>
      </c>
      <c r="AJ580" s="119" t="str">
        <f t="shared" si="97"/>
        <v/>
      </c>
      <c r="AK580" s="125" t="str">
        <f t="shared" si="98"/>
        <v/>
      </c>
      <c r="AL580" s="125" t="str">
        <f t="shared" si="98"/>
        <v/>
      </c>
      <c r="AM580" s="125" t="str">
        <f t="shared" si="98"/>
        <v/>
      </c>
    </row>
    <row r="581" spans="2:47" x14ac:dyDescent="0.15">
      <c r="D581" s="12"/>
      <c r="E581" s="14">
        <f>SUMIFS('Custom Constraints'!$C:$C,'Custom Constraints'!$A:$A,_xlfn.CONCAT(LEFT(INDEX('Tx Constraint Names'!$A:$A,MATCH($D581,'Tx Constraint Names'!$B:$B,0)),SEARCH(".",INDEX('Tx Constraint Names'!$A:$A,MATCH($D581,'Tx Constraint Names'!$B:$B,0)))-1),".",E$342)) - E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F581" s="14">
        <f>SUMIFS('Custom Constraints'!$C:$C,'Custom Constraints'!$A:$A,_xlfn.CONCAT(LEFT(INDEX('Tx Constraint Names'!$A:$A,MATCH($D581,'Tx Constraint Names'!$B:$B,0)),SEARCH(".",INDEX('Tx Constraint Names'!$A:$A,MATCH($D581,'Tx Constraint Names'!$B:$B,0)))-1),".",F$342)) - F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G581" s="14">
        <f>SUMIFS('Custom Constraints'!$C:$C,'Custom Constraints'!$A:$A,_xlfn.CONCAT(LEFT(INDEX('Tx Constraint Names'!$A:$A,MATCH($D581,'Tx Constraint Names'!$B:$B,0)),SEARCH(".",INDEX('Tx Constraint Names'!$A:$A,MATCH($D581,'Tx Constraint Names'!$B:$B,0)))-1),".",G$342)) - G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H581" s="14">
        <f>SUMIFS('Custom Constraints'!$C:$C,'Custom Constraints'!$A:$A,_xlfn.CONCAT(LEFT(INDEX('Tx Constraint Names'!$A:$A,MATCH($D581,'Tx Constraint Names'!$B:$B,0)),SEARCH(".",INDEX('Tx Constraint Names'!$A:$A,MATCH($D581,'Tx Constraint Names'!$B:$B,0)))-1),".",H$342)) - H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I581" s="14">
        <f>SUMIFS('Custom Constraints'!$C:$C,'Custom Constraints'!$A:$A,_xlfn.CONCAT(LEFT(INDEX('Tx Constraint Names'!$A:$A,MATCH($D581,'Tx Constraint Names'!$B:$B,0)),SEARCH(".",INDEX('Tx Constraint Names'!$A:$A,MATCH($D581,'Tx Constraint Names'!$B:$B,0)))-1),".",I$342)) - I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J581" s="14">
        <f>SUMIFS('Custom Constraints'!$C:$C,'Custom Constraints'!$A:$A,_xlfn.CONCAT(LEFT(INDEX('Tx Constraint Names'!$A:$A,MATCH($D581,'Tx Constraint Names'!$B:$B,0)),SEARCH(".",INDEX('Tx Constraint Names'!$A:$A,MATCH($D581,'Tx Constraint Names'!$B:$B,0)))-1),".",J$342)) - J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K581" s="14">
        <f>SUMIFS('Custom Constraints'!$C:$C,'Custom Constraints'!$A:$A,_xlfn.CONCAT(LEFT(INDEX('Tx Constraint Names'!$A:$A,MATCH($D581,'Tx Constraint Names'!$B:$B,0)),SEARCH(".",INDEX('Tx Constraint Names'!$A:$A,MATCH($D581,'Tx Constraint Names'!$B:$B,0)))-1),".",K$342)) - K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L581" s="14">
        <f>SUMIFS('Custom Constraints'!$C:$C,'Custom Constraints'!$A:$A,_xlfn.CONCAT(LEFT(INDEX('Tx Constraint Names'!$A:$A,MATCH($D581,'Tx Constraint Names'!$B:$B,0)),SEARCH(".",INDEX('Tx Constraint Names'!$A:$A,MATCH($D581,'Tx Constraint Names'!$B:$B,0)))-1),".",L$342)) - L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M581" s="14">
        <f>SUMIFS('Custom Constraints'!$C:$C,'Custom Constraints'!$A:$A,_xlfn.CONCAT(LEFT(INDEX('Tx Constraint Names'!$A:$A,MATCH($D581,'Tx Constraint Names'!$B:$B,0)),SEARCH(".",INDEX('Tx Constraint Names'!$A:$A,MATCH($D581,'Tx Constraint Names'!$B:$B,0)))-1),".",M$342)) - M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N581" s="14">
        <f>SUMIFS('Custom Constraints'!$C:$C,'Custom Constraints'!$A:$A,_xlfn.CONCAT(LEFT(INDEX('Tx Constraint Names'!$A:$A,MATCH($D581,'Tx Constraint Names'!$B:$B,0)),SEARCH(".",INDEX('Tx Constraint Names'!$A:$A,MATCH($D581,'Tx Constraint Names'!$B:$B,0)))-1),".",N$342)) - N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O581" s="14">
        <f>SUMIFS('Custom Constraints'!$C:$C,'Custom Constraints'!$A:$A,_xlfn.CONCAT(LEFT(INDEX('Tx Constraint Names'!$A:$A,MATCH($D581,'Tx Constraint Names'!$B:$B,0)),SEARCH(".",INDEX('Tx Constraint Names'!$A:$A,MATCH($D581,'Tx Constraint Names'!$B:$B,0)))-1),".",O$342)) - O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P581" s="14">
        <f>SUMIFS('Custom Constraints'!$C:$C,'Custom Constraints'!$A:$A,_xlfn.CONCAT(LEFT(INDEX('Tx Constraint Names'!$A:$A,MATCH($D581,'Tx Constraint Names'!$B:$B,0)),SEARCH(".",INDEX('Tx Constraint Names'!$A:$A,MATCH($D581,'Tx Constraint Names'!$B:$B,0)))-1),".",P$342)) - P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Q581" s="14">
        <f>SUMIFS('Custom Constraints'!$C:$C,'Custom Constraints'!$A:$A,_xlfn.CONCAT(LEFT(INDEX('Tx Constraint Names'!$A:$A,MATCH($D581,'Tx Constraint Names'!$B:$B,0)),SEARCH(".",INDEX('Tx Constraint Names'!$A:$A,MATCH($D581,'Tx Constraint Names'!$B:$B,0)))-1),".",Q$342)) - Q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R581" s="14">
        <f>SUMIFS('Custom Constraints'!$C:$C,'Custom Constraints'!$A:$A,_xlfn.CONCAT(LEFT(INDEX('Tx Constraint Names'!$A:$A,MATCH($D581,'Tx Constraint Names'!$B:$B,0)),SEARCH(".",INDEX('Tx Constraint Names'!$A:$A,MATCH($D581,'Tx Constraint Names'!$B:$B,0)))-1),".",R$342)) - R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S581" s="14">
        <f>SUMIFS('Custom Constraints'!$C:$C,'Custom Constraints'!$A:$A,_xlfn.CONCAT(LEFT(INDEX('Tx Constraint Names'!$A:$A,MATCH($D581,'Tx Constraint Names'!$B:$B,0)),SEARCH(".",INDEX('Tx Constraint Names'!$A:$A,MATCH($D581,'Tx Constraint Names'!$B:$B,0)))-1),".",S$342)) - S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T581" s="14">
        <f>SUMIFS('Custom Constraints'!$C:$C,'Custom Constraints'!$A:$A,_xlfn.CONCAT(LEFT(INDEX('Tx Constraint Names'!$A:$A,MATCH($D581,'Tx Constraint Names'!$B:$B,0)),SEARCH(".",INDEX('Tx Constraint Names'!$A:$A,MATCH($D581,'Tx Constraint Names'!$B:$B,0)))-1),".",T$342)) - T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U581" s="14">
        <f>SUMIFS('Custom Constraints'!$C:$C,'Custom Constraints'!$A:$A,_xlfn.CONCAT(LEFT(INDEX('Tx Constraint Names'!$A:$A,MATCH($D581,'Tx Constraint Names'!$B:$B,0)),SEARCH(".",INDEX('Tx Constraint Names'!$A:$A,MATCH($D581,'Tx Constraint Names'!$B:$B,0)))-1),".",U$342)) - U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V581" s="14">
        <f>SUMIFS('Custom Constraints'!$C:$C,'Custom Constraints'!$A:$A,_xlfn.CONCAT(LEFT(INDEX('Tx Constraint Names'!$A:$A,MATCH($D581,'Tx Constraint Names'!$B:$B,0)),SEARCH(".",INDEX('Tx Constraint Names'!$A:$A,MATCH($D581,'Tx Constraint Names'!$B:$B,0)))-1),".",V$342)) - V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W581" s="14">
        <f>SUMIFS('Custom Constraints'!$C:$C,'Custom Constraints'!$A:$A,_xlfn.CONCAT(LEFT(INDEX('Tx Constraint Names'!$A:$A,MATCH($D581,'Tx Constraint Names'!$B:$B,0)),SEARCH(".",INDEX('Tx Constraint Names'!$A:$A,MATCH($D581,'Tx Constraint Names'!$B:$B,0)))-1),".",W$342)) - W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X581" s="14">
        <f>SUMIFS('Custom Constraints'!$C:$C,'Custom Constraints'!$A:$A,_xlfn.CONCAT(LEFT(INDEX('Tx Constraint Names'!$A:$A,MATCH($D581,'Tx Constraint Names'!$B:$B,0)),SEARCH(".",INDEX('Tx Constraint Names'!$A:$A,MATCH($D581,'Tx Constraint Names'!$B:$B,0)))-1),".",X$342)) - X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Y581" s="14">
        <f>SUMIFS('Custom Constraints'!$C:$C,'Custom Constraints'!$A:$A,_xlfn.CONCAT(LEFT(INDEX('Tx Constraint Names'!$A:$A,MATCH($D581,'Tx Constraint Names'!$B:$B,0)),SEARCH(".",INDEX('Tx Constraint Names'!$A:$A,MATCH($D581,'Tx Constraint Names'!$B:$B,0)))-1),".",Y$342)) - Y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Z581" s="14">
        <f>SUMIFS('Custom Constraints'!$C:$C,'Custom Constraints'!$A:$A,_xlfn.CONCAT(LEFT(INDEX('Tx Constraint Names'!$A:$A,MATCH($D581,'Tx Constraint Names'!$B:$B,0)),SEARCH(".",INDEX('Tx Constraint Names'!$A:$A,MATCH($D581,'Tx Constraint Names'!$B:$B,0)))-1),".",Z$342)) - Z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AA581" s="14">
        <f>SUMIFS('Custom Constraints'!$C:$C,'Custom Constraints'!$A:$A,_xlfn.CONCAT(LEFT(INDEX('Tx Constraint Names'!$A:$A,MATCH($D581,'Tx Constraint Names'!$B:$B,0)),SEARCH(".",INDEX('Tx Constraint Names'!$A:$A,MATCH($D581,'Tx Constraint Names'!$B:$B,0)))-1),".",AA$342)) - AA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AB581" s="14">
        <f>SUMIFS('Custom Constraints'!$C:$C,'Custom Constraints'!$A:$A,_xlfn.CONCAT(LEFT(INDEX('Tx Constraint Names'!$A:$A,MATCH($D581,'Tx Constraint Names'!$B:$B,0)),SEARCH(".",INDEX('Tx Constraint Names'!$A:$A,MATCH($D581,'Tx Constraint Names'!$B:$B,0)))-1),".",AB$342)) - AB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AC581" s="14">
        <f>SUMIFS('Custom Constraints'!$C:$C,'Custom Constraints'!$A:$A,_xlfn.CONCAT(LEFT(INDEX('Tx Constraint Names'!$A:$A,MATCH($D581,'Tx Constraint Names'!$B:$B,0)),SEARCH(".",INDEX('Tx Constraint Names'!$A:$A,MATCH($D581,'Tx Constraint Names'!$B:$B,0)))-1),".",AC$342)) - AC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AD581" s="14">
        <f>SUMIFS('Custom Constraints'!$C:$C,'Custom Constraints'!$A:$A,_xlfn.CONCAT(LEFT(INDEX('Tx Constraint Names'!$A:$A,MATCH($D581,'Tx Constraint Names'!$B:$B,0)),SEARCH(".",INDEX('Tx Constraint Names'!$A:$A,MATCH($D581,'Tx Constraint Names'!$B:$B,0)))-1),".",AD$342)) - AD210*$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AE581" s="26">
        <f>SUMIFS('Custom Constraints'!$D:$D,'Custom Constraints'!$A:$A,_xlfn.CONCAT(LEFT(INDEX('Tx Constraint Names'!$A:$A,MATCH($D581,'Tx Constraint Names'!$B:$B,0)),SEARCH(".",INDEX('Tx Constraint Names'!$A:$A,MATCH($D581,'Tx Constraint Names'!$B:$B,0)))-1),".2045"))</f>
        <v>0</v>
      </c>
      <c r="AF581" s="26">
        <f>-AE210*IFERROR(_xlfn.NUMBERVALUE(MID(INDEX('Custom Constraints'!$F:$F,MATCH(INDEX('Tx Constraint Names'!$A:$A,MATCH($D581,'Tx Constraint Names'!$B:$B,0)),'Custom Constraints'!$A:$A,0)),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+1,SEARCH(" 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SEARCH("~*",INDEX('Custom Constraints'!$F:$F,MATCH(INDEX('Tx Constraint Names'!$A:$A,MATCH($D581,'Tx Constraint Names'!$B:$B,0)),'Custom Constraints'!$A:$A,0)),SEARCH(LEFT($D581,10),INDEX('Custom Constraints'!$F:$F,MATCH(INDEX('Tx Constraint Names'!$A:$A,MATCH($D581,'Tx Constraint Names'!$B:$B,0)),'Custom Constraints'!$A:$A,0))))-1)),0)</f>
        <v>0</v>
      </c>
      <c r="AG581" s="26">
        <f t="shared" si="96"/>
        <v>0</v>
      </c>
      <c r="AJ581" s="119" t="str">
        <f t="shared" si="97"/>
        <v/>
      </c>
      <c r="AK581" s="125" t="str">
        <f t="shared" si="98"/>
        <v/>
      </c>
      <c r="AL581" s="125" t="str">
        <f t="shared" si="98"/>
        <v/>
      </c>
      <c r="AM581" s="125" t="str">
        <f t="shared" si="98"/>
        <v/>
      </c>
    </row>
    <row r="582" spans="2:47" x14ac:dyDescent="0.15">
      <c r="D582" s="12"/>
      <c r="E582" s="14">
        <f>SUMIFS('Custom Constraints'!$C:$C,'Custom Constraints'!$A:$A,_xlfn.CONCAT(LEFT(INDEX('Tx Constraint Names'!$A:$A,MATCH($D582,'Tx Constraint Names'!$B:$B,0)),SEARCH(".",INDEX('Tx Constraint Names'!$A:$A,MATCH($D582,'Tx Constraint Names'!$B:$B,0)))-1),".",E$342)) - E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F582" s="14">
        <f>SUMIFS('Custom Constraints'!$C:$C,'Custom Constraints'!$A:$A,_xlfn.CONCAT(LEFT(INDEX('Tx Constraint Names'!$A:$A,MATCH($D582,'Tx Constraint Names'!$B:$B,0)),SEARCH(".",INDEX('Tx Constraint Names'!$A:$A,MATCH($D582,'Tx Constraint Names'!$B:$B,0)))-1),".",F$342)) - F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G582" s="14">
        <f>SUMIFS('Custom Constraints'!$C:$C,'Custom Constraints'!$A:$A,_xlfn.CONCAT(LEFT(INDEX('Tx Constraint Names'!$A:$A,MATCH($D582,'Tx Constraint Names'!$B:$B,0)),SEARCH(".",INDEX('Tx Constraint Names'!$A:$A,MATCH($D582,'Tx Constraint Names'!$B:$B,0)))-1),".",G$342)) - G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H582" s="14">
        <f>SUMIFS('Custom Constraints'!$C:$C,'Custom Constraints'!$A:$A,_xlfn.CONCAT(LEFT(INDEX('Tx Constraint Names'!$A:$A,MATCH($D582,'Tx Constraint Names'!$B:$B,0)),SEARCH(".",INDEX('Tx Constraint Names'!$A:$A,MATCH($D582,'Tx Constraint Names'!$B:$B,0)))-1),".",H$342)) - H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I582" s="14">
        <f>SUMIFS('Custom Constraints'!$C:$C,'Custom Constraints'!$A:$A,_xlfn.CONCAT(LEFT(INDEX('Tx Constraint Names'!$A:$A,MATCH($D582,'Tx Constraint Names'!$B:$B,0)),SEARCH(".",INDEX('Tx Constraint Names'!$A:$A,MATCH($D582,'Tx Constraint Names'!$B:$B,0)))-1),".",I$342)) - I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J582" s="14">
        <f>SUMIFS('Custom Constraints'!$C:$C,'Custom Constraints'!$A:$A,_xlfn.CONCAT(LEFT(INDEX('Tx Constraint Names'!$A:$A,MATCH($D582,'Tx Constraint Names'!$B:$B,0)),SEARCH(".",INDEX('Tx Constraint Names'!$A:$A,MATCH($D582,'Tx Constraint Names'!$B:$B,0)))-1),".",J$342)) - J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K582" s="14">
        <f>SUMIFS('Custom Constraints'!$C:$C,'Custom Constraints'!$A:$A,_xlfn.CONCAT(LEFT(INDEX('Tx Constraint Names'!$A:$A,MATCH($D582,'Tx Constraint Names'!$B:$B,0)),SEARCH(".",INDEX('Tx Constraint Names'!$A:$A,MATCH($D582,'Tx Constraint Names'!$B:$B,0)))-1),".",K$342)) - K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L582" s="14">
        <f>SUMIFS('Custom Constraints'!$C:$C,'Custom Constraints'!$A:$A,_xlfn.CONCAT(LEFT(INDEX('Tx Constraint Names'!$A:$A,MATCH($D582,'Tx Constraint Names'!$B:$B,0)),SEARCH(".",INDEX('Tx Constraint Names'!$A:$A,MATCH($D582,'Tx Constraint Names'!$B:$B,0)))-1),".",L$342)) - L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M582" s="14">
        <f>SUMIFS('Custom Constraints'!$C:$C,'Custom Constraints'!$A:$A,_xlfn.CONCAT(LEFT(INDEX('Tx Constraint Names'!$A:$A,MATCH($D582,'Tx Constraint Names'!$B:$B,0)),SEARCH(".",INDEX('Tx Constraint Names'!$A:$A,MATCH($D582,'Tx Constraint Names'!$B:$B,0)))-1),".",M$342)) - M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N582" s="14">
        <f>SUMIFS('Custom Constraints'!$C:$C,'Custom Constraints'!$A:$A,_xlfn.CONCAT(LEFT(INDEX('Tx Constraint Names'!$A:$A,MATCH($D582,'Tx Constraint Names'!$B:$B,0)),SEARCH(".",INDEX('Tx Constraint Names'!$A:$A,MATCH($D582,'Tx Constraint Names'!$B:$B,0)))-1),".",N$342)) - N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O582" s="14">
        <f>SUMIFS('Custom Constraints'!$C:$C,'Custom Constraints'!$A:$A,_xlfn.CONCAT(LEFT(INDEX('Tx Constraint Names'!$A:$A,MATCH($D582,'Tx Constraint Names'!$B:$B,0)),SEARCH(".",INDEX('Tx Constraint Names'!$A:$A,MATCH($D582,'Tx Constraint Names'!$B:$B,0)))-1),".",O$342)) - O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P582" s="14">
        <f>SUMIFS('Custom Constraints'!$C:$C,'Custom Constraints'!$A:$A,_xlfn.CONCAT(LEFT(INDEX('Tx Constraint Names'!$A:$A,MATCH($D582,'Tx Constraint Names'!$B:$B,0)),SEARCH(".",INDEX('Tx Constraint Names'!$A:$A,MATCH($D582,'Tx Constraint Names'!$B:$B,0)))-1),".",P$342)) - P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Q582" s="14">
        <f>SUMIFS('Custom Constraints'!$C:$C,'Custom Constraints'!$A:$A,_xlfn.CONCAT(LEFT(INDEX('Tx Constraint Names'!$A:$A,MATCH($D582,'Tx Constraint Names'!$B:$B,0)),SEARCH(".",INDEX('Tx Constraint Names'!$A:$A,MATCH($D582,'Tx Constraint Names'!$B:$B,0)))-1),".",Q$342)) - Q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R582" s="14">
        <f>SUMIFS('Custom Constraints'!$C:$C,'Custom Constraints'!$A:$A,_xlfn.CONCAT(LEFT(INDEX('Tx Constraint Names'!$A:$A,MATCH($D582,'Tx Constraint Names'!$B:$B,0)),SEARCH(".",INDEX('Tx Constraint Names'!$A:$A,MATCH($D582,'Tx Constraint Names'!$B:$B,0)))-1),".",R$342)) - R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S582" s="14">
        <f>SUMIFS('Custom Constraints'!$C:$C,'Custom Constraints'!$A:$A,_xlfn.CONCAT(LEFT(INDEX('Tx Constraint Names'!$A:$A,MATCH($D582,'Tx Constraint Names'!$B:$B,0)),SEARCH(".",INDEX('Tx Constraint Names'!$A:$A,MATCH($D582,'Tx Constraint Names'!$B:$B,0)))-1),".",S$342)) - S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T582" s="14">
        <f>SUMIFS('Custom Constraints'!$C:$C,'Custom Constraints'!$A:$A,_xlfn.CONCAT(LEFT(INDEX('Tx Constraint Names'!$A:$A,MATCH($D582,'Tx Constraint Names'!$B:$B,0)),SEARCH(".",INDEX('Tx Constraint Names'!$A:$A,MATCH($D582,'Tx Constraint Names'!$B:$B,0)))-1),".",T$342)) - T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U582" s="14">
        <f>SUMIFS('Custom Constraints'!$C:$C,'Custom Constraints'!$A:$A,_xlfn.CONCAT(LEFT(INDEX('Tx Constraint Names'!$A:$A,MATCH($D582,'Tx Constraint Names'!$B:$B,0)),SEARCH(".",INDEX('Tx Constraint Names'!$A:$A,MATCH($D582,'Tx Constraint Names'!$B:$B,0)))-1),".",U$342)) - U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V582" s="14">
        <f>SUMIFS('Custom Constraints'!$C:$C,'Custom Constraints'!$A:$A,_xlfn.CONCAT(LEFT(INDEX('Tx Constraint Names'!$A:$A,MATCH($D582,'Tx Constraint Names'!$B:$B,0)),SEARCH(".",INDEX('Tx Constraint Names'!$A:$A,MATCH($D582,'Tx Constraint Names'!$B:$B,0)))-1),".",V$342)) - V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W582" s="14">
        <f>SUMIFS('Custom Constraints'!$C:$C,'Custom Constraints'!$A:$A,_xlfn.CONCAT(LEFT(INDEX('Tx Constraint Names'!$A:$A,MATCH($D582,'Tx Constraint Names'!$B:$B,0)),SEARCH(".",INDEX('Tx Constraint Names'!$A:$A,MATCH($D582,'Tx Constraint Names'!$B:$B,0)))-1),".",W$342)) - W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X582" s="14">
        <f>SUMIFS('Custom Constraints'!$C:$C,'Custom Constraints'!$A:$A,_xlfn.CONCAT(LEFT(INDEX('Tx Constraint Names'!$A:$A,MATCH($D582,'Tx Constraint Names'!$B:$B,0)),SEARCH(".",INDEX('Tx Constraint Names'!$A:$A,MATCH($D582,'Tx Constraint Names'!$B:$B,0)))-1),".",X$342)) - X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Y582" s="14">
        <f>SUMIFS('Custom Constraints'!$C:$C,'Custom Constraints'!$A:$A,_xlfn.CONCAT(LEFT(INDEX('Tx Constraint Names'!$A:$A,MATCH($D582,'Tx Constraint Names'!$B:$B,0)),SEARCH(".",INDEX('Tx Constraint Names'!$A:$A,MATCH($D582,'Tx Constraint Names'!$B:$B,0)))-1),".",Y$342)) - Y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Z582" s="14">
        <f>SUMIFS('Custom Constraints'!$C:$C,'Custom Constraints'!$A:$A,_xlfn.CONCAT(LEFT(INDEX('Tx Constraint Names'!$A:$A,MATCH($D582,'Tx Constraint Names'!$B:$B,0)),SEARCH(".",INDEX('Tx Constraint Names'!$A:$A,MATCH($D582,'Tx Constraint Names'!$B:$B,0)))-1),".",Z$342)) - Z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AA582" s="14">
        <f>SUMIFS('Custom Constraints'!$C:$C,'Custom Constraints'!$A:$A,_xlfn.CONCAT(LEFT(INDEX('Tx Constraint Names'!$A:$A,MATCH($D582,'Tx Constraint Names'!$B:$B,0)),SEARCH(".",INDEX('Tx Constraint Names'!$A:$A,MATCH($D582,'Tx Constraint Names'!$B:$B,0)))-1),".",AA$342)) - AA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AB582" s="14">
        <f>SUMIFS('Custom Constraints'!$C:$C,'Custom Constraints'!$A:$A,_xlfn.CONCAT(LEFT(INDEX('Tx Constraint Names'!$A:$A,MATCH($D582,'Tx Constraint Names'!$B:$B,0)),SEARCH(".",INDEX('Tx Constraint Names'!$A:$A,MATCH($D582,'Tx Constraint Names'!$B:$B,0)))-1),".",AB$342)) - AB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AC582" s="14">
        <f>SUMIFS('Custom Constraints'!$C:$C,'Custom Constraints'!$A:$A,_xlfn.CONCAT(LEFT(INDEX('Tx Constraint Names'!$A:$A,MATCH($D582,'Tx Constraint Names'!$B:$B,0)),SEARCH(".",INDEX('Tx Constraint Names'!$A:$A,MATCH($D582,'Tx Constraint Names'!$B:$B,0)))-1),".",AC$342)) - AC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AD582" s="14">
        <f>SUMIFS('Custom Constraints'!$C:$C,'Custom Constraints'!$A:$A,_xlfn.CONCAT(LEFT(INDEX('Tx Constraint Names'!$A:$A,MATCH($D582,'Tx Constraint Names'!$B:$B,0)),SEARCH(".",INDEX('Tx Constraint Names'!$A:$A,MATCH($D582,'Tx Constraint Names'!$B:$B,0)))-1),".",AD$342)) - AD211*$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AE582" s="26">
        <f>SUMIFS('Custom Constraints'!$D:$D,'Custom Constraints'!$A:$A,_xlfn.CONCAT(LEFT(INDEX('Tx Constraint Names'!$A:$A,MATCH($D582,'Tx Constraint Names'!$B:$B,0)),SEARCH(".",INDEX('Tx Constraint Names'!$A:$A,MATCH($D582,'Tx Constraint Names'!$B:$B,0)))-1),".2045"))</f>
        <v>0</v>
      </c>
      <c r="AF582" s="26">
        <f>-AE211*IFERROR(_xlfn.NUMBERVALUE(MID(INDEX('Custom Constraints'!$F:$F,MATCH(INDEX('Tx Constraint Names'!$A:$A,MATCH($D582,'Tx Constraint Names'!$B:$B,0)),'Custom Constraints'!$A:$A,0)),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+1,SEARCH(" 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SEARCH("~*",INDEX('Custom Constraints'!$F:$F,MATCH(INDEX('Tx Constraint Names'!$A:$A,MATCH($D582,'Tx Constraint Names'!$B:$B,0)),'Custom Constraints'!$A:$A,0)),SEARCH(LEFT($D582,10),INDEX('Custom Constraints'!$F:$F,MATCH(INDEX('Tx Constraint Names'!$A:$A,MATCH($D582,'Tx Constraint Names'!$B:$B,0)),'Custom Constraints'!$A:$A,0))))-1)),0)</f>
        <v>0</v>
      </c>
      <c r="AG582" s="26">
        <f t="shared" si="96"/>
        <v>0</v>
      </c>
      <c r="AJ582" s="119" t="str">
        <f t="shared" si="97"/>
        <v/>
      </c>
      <c r="AK582" s="125" t="str">
        <f t="shared" si="98"/>
        <v/>
      </c>
      <c r="AL582" s="125" t="str">
        <f t="shared" si="98"/>
        <v/>
      </c>
      <c r="AM582" s="125" t="str">
        <f t="shared" si="98"/>
        <v/>
      </c>
    </row>
    <row r="584" spans="2:47" ht="19" thickBot="1" x14ac:dyDescent="0.2">
      <c r="B584" s="10" t="s">
        <v>141</v>
      </c>
      <c r="C584" s="10"/>
      <c r="D584" s="10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  <c r="S584" s="10"/>
      <c r="T584" s="10"/>
      <c r="U584" s="10"/>
      <c r="V584" s="10"/>
      <c r="W584" s="10"/>
      <c r="X584" s="10"/>
      <c r="Y584" s="10"/>
      <c r="Z584" s="10"/>
      <c r="AA584" s="10"/>
      <c r="AB584" s="10"/>
      <c r="AC584" s="10"/>
      <c r="AD584" s="10"/>
      <c r="AE584" s="10"/>
      <c r="AF584" s="10"/>
      <c r="AG584" s="10"/>
      <c r="AI584" s="10"/>
      <c r="AJ584" s="10"/>
      <c r="AK584" s="10"/>
      <c r="AL584" s="10"/>
      <c r="AM584" s="10"/>
      <c r="AN584" s="10"/>
      <c r="AO584" s="10"/>
      <c r="AP584" s="10"/>
      <c r="AQ584" s="10"/>
      <c r="AR584" s="10"/>
      <c r="AS584" s="10"/>
      <c r="AT584" s="10"/>
      <c r="AU584" s="10"/>
    </row>
    <row r="585" spans="2:47" x14ac:dyDescent="0.15">
      <c r="E585" s="18"/>
      <c r="F585" s="51"/>
      <c r="G585" s="51"/>
      <c r="H585" s="51"/>
      <c r="I585" s="51"/>
      <c r="J585" s="51"/>
      <c r="K585" s="51"/>
      <c r="L585" s="51"/>
      <c r="M585" s="51"/>
      <c r="N585" s="51"/>
      <c r="O585" s="51"/>
      <c r="P585" s="51"/>
      <c r="Q585" s="51"/>
      <c r="R585" s="51"/>
      <c r="S585" s="51"/>
      <c r="T585" s="51"/>
      <c r="U585" s="51"/>
      <c r="V585" s="51"/>
      <c r="W585" s="51"/>
      <c r="X585" s="51"/>
      <c r="Y585" s="51"/>
      <c r="Z585" s="51"/>
      <c r="AA585" s="51"/>
      <c r="AB585" s="51"/>
      <c r="AC585" s="51"/>
      <c r="AD585" s="51"/>
    </row>
    <row r="586" spans="2:47" x14ac:dyDescent="0.15">
      <c r="F586" s="51"/>
      <c r="G586" s="51"/>
      <c r="H586" s="51"/>
      <c r="I586" s="51"/>
      <c r="J586" s="51"/>
      <c r="K586" s="51"/>
      <c r="L586" s="51"/>
      <c r="M586" s="51"/>
      <c r="N586" s="51"/>
      <c r="O586" s="51"/>
      <c r="P586" s="51"/>
      <c r="Q586" s="51"/>
      <c r="R586" s="51"/>
      <c r="S586" s="51"/>
      <c r="T586" s="51"/>
      <c r="U586" s="51"/>
      <c r="V586" s="51"/>
      <c r="W586" s="51"/>
      <c r="X586" s="51"/>
      <c r="Y586" s="51"/>
      <c r="Z586" s="51"/>
      <c r="AA586" s="51"/>
      <c r="AB586" s="51"/>
      <c r="AC586" s="51"/>
      <c r="AD586" s="51"/>
    </row>
    <row r="587" spans="2:47" ht="13" x14ac:dyDescent="0.15">
      <c r="D587" s="6" t="s">
        <v>1113</v>
      </c>
      <c r="E587" s="6"/>
      <c r="F587" s="6"/>
      <c r="G587" s="6"/>
      <c r="H587" s="6"/>
      <c r="I587" s="6"/>
      <c r="J587" s="6"/>
      <c r="K587" s="6"/>
      <c r="L587" s="6"/>
      <c r="M587" s="6"/>
      <c r="N587" s="6"/>
      <c r="O587" s="6"/>
      <c r="P587" s="6"/>
      <c r="Q587" s="6"/>
      <c r="R587" s="6"/>
      <c r="S587" s="6"/>
      <c r="T587" s="6"/>
      <c r="U587" s="6"/>
      <c r="V587" s="6"/>
      <c r="W587" s="6"/>
      <c r="X587" s="6"/>
      <c r="Y587" s="6"/>
      <c r="Z587" s="6"/>
      <c r="AA587" s="6"/>
      <c r="AB587" s="6"/>
      <c r="AC587" s="6"/>
      <c r="AD587" s="6"/>
      <c r="AE587" s="6"/>
      <c r="AF587" s="6"/>
      <c r="AG587" s="6"/>
      <c r="AJ587" s="6" t="s">
        <v>1113</v>
      </c>
      <c r="AK587" s="6"/>
      <c r="AL587" s="6"/>
      <c r="AM587" s="6"/>
    </row>
    <row r="588" spans="2:47" x14ac:dyDescent="0.15">
      <c r="D588" s="57" t="s">
        <v>104</v>
      </c>
      <c r="E588" s="123">
        <v>2020</v>
      </c>
      <c r="F588" s="123">
        <f>E588+1</f>
        <v>2021</v>
      </c>
      <c r="G588" s="123">
        <f t="shared" ref="G588:AD588" si="99">F588+1</f>
        <v>2022</v>
      </c>
      <c r="H588" s="123">
        <f t="shared" si="99"/>
        <v>2023</v>
      </c>
      <c r="I588" s="123">
        <f t="shared" si="99"/>
        <v>2024</v>
      </c>
      <c r="J588" s="123">
        <f t="shared" si="99"/>
        <v>2025</v>
      </c>
      <c r="K588" s="123">
        <f t="shared" si="99"/>
        <v>2026</v>
      </c>
      <c r="L588" s="123">
        <f t="shared" si="99"/>
        <v>2027</v>
      </c>
      <c r="M588" s="123">
        <f t="shared" si="99"/>
        <v>2028</v>
      </c>
      <c r="N588" s="123">
        <f t="shared" si="99"/>
        <v>2029</v>
      </c>
      <c r="O588" s="123">
        <f t="shared" si="99"/>
        <v>2030</v>
      </c>
      <c r="P588" s="123">
        <f t="shared" si="99"/>
        <v>2031</v>
      </c>
      <c r="Q588" s="123">
        <f t="shared" si="99"/>
        <v>2032</v>
      </c>
      <c r="R588" s="123">
        <f t="shared" si="99"/>
        <v>2033</v>
      </c>
      <c r="S588" s="123">
        <f t="shared" si="99"/>
        <v>2034</v>
      </c>
      <c r="T588" s="123">
        <f t="shared" si="99"/>
        <v>2035</v>
      </c>
      <c r="U588" s="123">
        <f t="shared" si="99"/>
        <v>2036</v>
      </c>
      <c r="V588" s="123">
        <f t="shared" si="99"/>
        <v>2037</v>
      </c>
      <c r="W588" s="123">
        <f t="shared" si="99"/>
        <v>2038</v>
      </c>
      <c r="X588" s="123">
        <f t="shared" si="99"/>
        <v>2039</v>
      </c>
      <c r="Y588" s="123">
        <f t="shared" si="99"/>
        <v>2040</v>
      </c>
      <c r="Z588" s="123">
        <f t="shared" si="99"/>
        <v>2041</v>
      </c>
      <c r="AA588" s="123">
        <f t="shared" si="99"/>
        <v>2042</v>
      </c>
      <c r="AB588" s="123">
        <f t="shared" si="99"/>
        <v>2043</v>
      </c>
      <c r="AC588" s="123">
        <f t="shared" si="99"/>
        <v>2044</v>
      </c>
      <c r="AD588" s="123">
        <f t="shared" si="99"/>
        <v>2045</v>
      </c>
      <c r="AE588" s="124" t="s">
        <v>1109</v>
      </c>
      <c r="AF588" s="124" t="s">
        <v>1110</v>
      </c>
      <c r="AG588" s="124" t="s">
        <v>1111</v>
      </c>
      <c r="AJ588" s="57" t="s">
        <v>104</v>
      </c>
      <c r="AK588" s="124" t="s">
        <v>1109</v>
      </c>
      <c r="AL588" s="124" t="s">
        <v>1110</v>
      </c>
      <c r="AM588" s="124" t="s">
        <v>1111</v>
      </c>
    </row>
    <row r="589" spans="2:47" x14ac:dyDescent="0.15">
      <c r="D589" s="12" t="str" cm="1">
        <f t="array" ref="D589:D631">_xlfn._xlws.SORT(_xlfn._xlws.FILTER(_xlfn.ANCHORARRAY('Tx Constraint Names'!$C$1),ISNUMBER(SEARCH("offpeak",_xlfn.ANCHORARRAY('Tx Constraint Names'!$C$1)))))</f>
        <v>Cape_Mendocino_Offshore_Line_offpeak</v>
      </c>
      <c r="E589" s="14">
        <f>SUMIFS('Custom Constraints'!$C:$C,'Custom Constraints'!$A:$A,_xlfn.CONCAT(LEFT(INDEX('Tx Constraint Names'!$A:$A,MATCH($D589,'Tx Constraint Names'!$B:$B,0)),SEARCH(".",INDEX('Tx Constraint Names'!$A:$A,MATCH($D589,'Tx Constraint Names'!$B:$B,0)))-1),".",E$342)) - E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F589" s="14">
        <f>SUMIFS('Custom Constraints'!$C:$C,'Custom Constraints'!$A:$A,_xlfn.CONCAT(LEFT(INDEX('Tx Constraint Names'!$A:$A,MATCH($D589,'Tx Constraint Names'!$B:$B,0)),SEARCH(".",INDEX('Tx Constraint Names'!$A:$A,MATCH($D589,'Tx Constraint Names'!$B:$B,0)))-1),".",F$342)) - F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G589" s="14">
        <f>SUMIFS('Custom Constraints'!$C:$C,'Custom Constraints'!$A:$A,_xlfn.CONCAT(LEFT(INDEX('Tx Constraint Names'!$A:$A,MATCH($D589,'Tx Constraint Names'!$B:$B,0)),SEARCH(".",INDEX('Tx Constraint Names'!$A:$A,MATCH($D589,'Tx Constraint Names'!$B:$B,0)))-1),".",G$342)) - G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H589" s="14">
        <f>SUMIFS('Custom Constraints'!$C:$C,'Custom Constraints'!$A:$A,_xlfn.CONCAT(LEFT(INDEX('Tx Constraint Names'!$A:$A,MATCH($D589,'Tx Constraint Names'!$B:$B,0)),SEARCH(".",INDEX('Tx Constraint Names'!$A:$A,MATCH($D589,'Tx Constraint Names'!$B:$B,0)))-1),".",H$342)) - H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I589" s="14">
        <f>SUMIFS('Custom Constraints'!$C:$C,'Custom Constraints'!$A:$A,_xlfn.CONCAT(LEFT(INDEX('Tx Constraint Names'!$A:$A,MATCH($D589,'Tx Constraint Names'!$B:$B,0)),SEARCH(".",INDEX('Tx Constraint Names'!$A:$A,MATCH($D589,'Tx Constraint Names'!$B:$B,0)))-1),".",I$342)) - I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J589" s="14">
        <f>SUMIFS('Custom Constraints'!$C:$C,'Custom Constraints'!$A:$A,_xlfn.CONCAT(LEFT(INDEX('Tx Constraint Names'!$A:$A,MATCH($D589,'Tx Constraint Names'!$B:$B,0)),SEARCH(".",INDEX('Tx Constraint Names'!$A:$A,MATCH($D589,'Tx Constraint Names'!$B:$B,0)))-1),".",J$342)) - J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K589" s="14">
        <f>SUMIFS('Custom Constraints'!$C:$C,'Custom Constraints'!$A:$A,_xlfn.CONCAT(LEFT(INDEX('Tx Constraint Names'!$A:$A,MATCH($D589,'Tx Constraint Names'!$B:$B,0)),SEARCH(".",INDEX('Tx Constraint Names'!$A:$A,MATCH($D589,'Tx Constraint Names'!$B:$B,0)))-1),".",K$342)) - K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L589" s="14">
        <f>SUMIFS('Custom Constraints'!$C:$C,'Custom Constraints'!$A:$A,_xlfn.CONCAT(LEFT(INDEX('Tx Constraint Names'!$A:$A,MATCH($D589,'Tx Constraint Names'!$B:$B,0)),SEARCH(".",INDEX('Tx Constraint Names'!$A:$A,MATCH($D589,'Tx Constraint Names'!$B:$B,0)))-1),".",L$342)) - L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M589" s="14">
        <f>SUMIFS('Custom Constraints'!$C:$C,'Custom Constraints'!$A:$A,_xlfn.CONCAT(LEFT(INDEX('Tx Constraint Names'!$A:$A,MATCH($D589,'Tx Constraint Names'!$B:$B,0)),SEARCH(".",INDEX('Tx Constraint Names'!$A:$A,MATCH($D589,'Tx Constraint Names'!$B:$B,0)))-1),".",M$342)) - M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N589" s="14">
        <f>SUMIFS('Custom Constraints'!$C:$C,'Custom Constraints'!$A:$A,_xlfn.CONCAT(LEFT(INDEX('Tx Constraint Names'!$A:$A,MATCH($D589,'Tx Constraint Names'!$B:$B,0)),SEARCH(".",INDEX('Tx Constraint Names'!$A:$A,MATCH($D589,'Tx Constraint Names'!$B:$B,0)))-1),".",N$342)) - N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O589" s="14">
        <f>SUMIFS('Custom Constraints'!$C:$C,'Custom Constraints'!$A:$A,_xlfn.CONCAT(LEFT(INDEX('Tx Constraint Names'!$A:$A,MATCH($D589,'Tx Constraint Names'!$B:$B,0)),SEARCH(".",INDEX('Tx Constraint Names'!$A:$A,MATCH($D589,'Tx Constraint Names'!$B:$B,0)))-1),".",O$342)) - O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P589" s="14">
        <f>SUMIFS('Custom Constraints'!$C:$C,'Custom Constraints'!$A:$A,_xlfn.CONCAT(LEFT(INDEX('Tx Constraint Names'!$A:$A,MATCH($D589,'Tx Constraint Names'!$B:$B,0)),SEARCH(".",INDEX('Tx Constraint Names'!$A:$A,MATCH($D589,'Tx Constraint Names'!$B:$B,0)))-1),".",P$342)) - P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Q589" s="14">
        <f>SUMIFS('Custom Constraints'!$C:$C,'Custom Constraints'!$A:$A,_xlfn.CONCAT(LEFT(INDEX('Tx Constraint Names'!$A:$A,MATCH($D589,'Tx Constraint Names'!$B:$B,0)),SEARCH(".",INDEX('Tx Constraint Names'!$A:$A,MATCH($D589,'Tx Constraint Names'!$B:$B,0)))-1),".",Q$342)) - Q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R589" s="14">
        <f>SUMIFS('Custom Constraints'!$C:$C,'Custom Constraints'!$A:$A,_xlfn.CONCAT(LEFT(INDEX('Tx Constraint Names'!$A:$A,MATCH($D589,'Tx Constraint Names'!$B:$B,0)),SEARCH(".",INDEX('Tx Constraint Names'!$A:$A,MATCH($D589,'Tx Constraint Names'!$B:$B,0)))-1),".",R$342)) - R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S589" s="14">
        <f>SUMIFS('Custom Constraints'!$C:$C,'Custom Constraints'!$A:$A,_xlfn.CONCAT(LEFT(INDEX('Tx Constraint Names'!$A:$A,MATCH($D589,'Tx Constraint Names'!$B:$B,0)),SEARCH(".",INDEX('Tx Constraint Names'!$A:$A,MATCH($D589,'Tx Constraint Names'!$B:$B,0)))-1),".",S$342)) - S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T589" s="14">
        <f>SUMIFS('Custom Constraints'!$C:$C,'Custom Constraints'!$A:$A,_xlfn.CONCAT(LEFT(INDEX('Tx Constraint Names'!$A:$A,MATCH($D589,'Tx Constraint Names'!$B:$B,0)),SEARCH(".",INDEX('Tx Constraint Names'!$A:$A,MATCH($D589,'Tx Constraint Names'!$B:$B,0)))-1),".",T$342)) - T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U589" s="14">
        <f>SUMIFS('Custom Constraints'!$C:$C,'Custom Constraints'!$A:$A,_xlfn.CONCAT(LEFT(INDEX('Tx Constraint Names'!$A:$A,MATCH($D589,'Tx Constraint Names'!$B:$B,0)),SEARCH(".",INDEX('Tx Constraint Names'!$A:$A,MATCH($D589,'Tx Constraint Names'!$B:$B,0)))-1),".",U$342)) - U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V589" s="14">
        <f>SUMIFS('Custom Constraints'!$C:$C,'Custom Constraints'!$A:$A,_xlfn.CONCAT(LEFT(INDEX('Tx Constraint Names'!$A:$A,MATCH($D589,'Tx Constraint Names'!$B:$B,0)),SEARCH(".",INDEX('Tx Constraint Names'!$A:$A,MATCH($D589,'Tx Constraint Names'!$B:$B,0)))-1),".",V$342)) - V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W589" s="14">
        <f>SUMIFS('Custom Constraints'!$C:$C,'Custom Constraints'!$A:$A,_xlfn.CONCAT(LEFT(INDEX('Tx Constraint Names'!$A:$A,MATCH($D589,'Tx Constraint Names'!$B:$B,0)),SEARCH(".",INDEX('Tx Constraint Names'!$A:$A,MATCH($D589,'Tx Constraint Names'!$B:$B,0)))-1),".",W$342)) - W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X589" s="14">
        <f>SUMIFS('Custom Constraints'!$C:$C,'Custom Constraints'!$A:$A,_xlfn.CONCAT(LEFT(INDEX('Tx Constraint Names'!$A:$A,MATCH($D589,'Tx Constraint Names'!$B:$B,0)),SEARCH(".",INDEX('Tx Constraint Names'!$A:$A,MATCH($D589,'Tx Constraint Names'!$B:$B,0)))-1),".",X$342)) - X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Y589" s="14">
        <f>SUMIFS('Custom Constraints'!$C:$C,'Custom Constraints'!$A:$A,_xlfn.CONCAT(LEFT(INDEX('Tx Constraint Names'!$A:$A,MATCH($D589,'Tx Constraint Names'!$B:$B,0)),SEARCH(".",INDEX('Tx Constraint Names'!$A:$A,MATCH($D589,'Tx Constraint Names'!$B:$B,0)))-1),".",Y$342)) - Y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Z589" s="14">
        <f>SUMIFS('Custom Constraints'!$C:$C,'Custom Constraints'!$A:$A,_xlfn.CONCAT(LEFT(INDEX('Tx Constraint Names'!$A:$A,MATCH($D589,'Tx Constraint Names'!$B:$B,0)),SEARCH(".",INDEX('Tx Constraint Names'!$A:$A,MATCH($D589,'Tx Constraint Names'!$B:$B,0)))-1),".",Z$342)) - Z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AA589" s="14">
        <f>SUMIFS('Custom Constraints'!$C:$C,'Custom Constraints'!$A:$A,_xlfn.CONCAT(LEFT(INDEX('Tx Constraint Names'!$A:$A,MATCH($D589,'Tx Constraint Names'!$B:$B,0)),SEARCH(".",INDEX('Tx Constraint Names'!$A:$A,MATCH($D589,'Tx Constraint Names'!$B:$B,0)))-1),".",AA$342)) - AA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AB589" s="14">
        <f>SUMIFS('Custom Constraints'!$C:$C,'Custom Constraints'!$A:$A,_xlfn.CONCAT(LEFT(INDEX('Tx Constraint Names'!$A:$A,MATCH($D589,'Tx Constraint Names'!$B:$B,0)),SEARCH(".",INDEX('Tx Constraint Names'!$A:$A,MATCH($D589,'Tx Constraint Names'!$B:$B,0)))-1),".",AB$342)) - AB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AC589" s="14">
        <f>SUMIFS('Custom Constraints'!$C:$C,'Custom Constraints'!$A:$A,_xlfn.CONCAT(LEFT(INDEX('Tx Constraint Names'!$A:$A,MATCH($D589,'Tx Constraint Names'!$B:$B,0)),SEARCH(".",INDEX('Tx Constraint Names'!$A:$A,MATCH($D589,'Tx Constraint Names'!$B:$B,0)))-1),".",AC$342)) - AC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AD589" s="14">
        <f>SUMIFS('Custom Constraints'!$C:$C,'Custom Constraints'!$A:$A,_xlfn.CONCAT(LEFT(INDEX('Tx Constraint Names'!$A:$A,MATCH($D589,'Tx Constraint Names'!$B:$B,0)),SEARCH(".",INDEX('Tx Constraint Names'!$A:$A,MATCH($D589,'Tx Constraint Names'!$B:$B,0)))-1),".",AD$342)) - AD95*$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0</v>
      </c>
      <c r="AE589" s="26">
        <f>SUMIFS('Custom Constraints'!$D:$D,'Custom Constraints'!$A:$A,_xlfn.CONCAT(LEFT(INDEX('Tx Constraint Names'!$A:$A,MATCH($D589,'Tx Constraint Names'!$B:$B,0)),SEARCH(".",INDEX('Tx Constraint Names'!$A:$A,MATCH($D589,'Tx Constraint Names'!$B:$B,0)))-1),".2045"))</f>
        <v>0</v>
      </c>
      <c r="AF589" s="26">
        <f>-AE95*IFERROR(_xlfn.NUMBERVALUE(MID(INDEX('Custom Constraints'!$F:$F,MATCH(INDEX('Tx Constraint Names'!$A:$A,MATCH($D589,'Tx Constraint Names'!$B:$B,0)),'Custom Constraints'!$A:$A,0)),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+1,SEARCH(" 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SEARCH("~*",INDEX('Custom Constraints'!$F:$F,MATCH(INDEX('Tx Constraint Names'!$A:$A,MATCH($D589,'Tx Constraint Names'!$B:$B,0)),'Custom Constraints'!$A:$A,0)),SEARCH(LEFT($D589,10),INDEX('Custom Constraints'!$F:$F,MATCH(INDEX('Tx Constraint Names'!$A:$A,MATCH($D589,'Tx Constraint Names'!$B:$B,0)),'Custom Constraints'!$A:$A,0))))-1)),0)</f>
        <v>10360</v>
      </c>
      <c r="AG589" s="26">
        <f>AD589</f>
        <v>0</v>
      </c>
      <c r="AI589" t="str" cm="1">
        <f t="array" ref="AI589:AI631">INDEX(_xlfn._xlws.SORT(_xlfn._xlws.FILTER(_xlfn.HSTACK(D589:D705,AF95:AF211),D589:D705&lt;&gt;""),2),,1)</f>
        <v>Lugo_Transformer_offpeak</v>
      </c>
      <c r="AJ589" s="119" t="str">
        <f>SUBSTITUTE(AI589,"_offpeak","")</f>
        <v>Lugo_Transformer</v>
      </c>
      <c r="AK589" s="125">
        <f t="shared" ref="AK589:AM620" si="100">IFERROR(INDEX(AE$589:AE$705,MATCH($AI589,$D$589:$D$705,0)), "")</f>
        <v>1296.26</v>
      </c>
      <c r="AL589" s="125">
        <f t="shared" si="100"/>
        <v>0</v>
      </c>
      <c r="AM589" s="125">
        <f t="shared" si="100"/>
        <v>1296.2599999999995</v>
      </c>
    </row>
    <row r="590" spans="2:47" x14ac:dyDescent="0.15">
      <c r="D590" s="12" t="str">
        <v>Contra_Costa_Delta_Switchyard_230_offpeak</v>
      </c>
      <c r="E590" s="14">
        <f>SUMIFS('Custom Constraints'!$C:$C,'Custom Constraints'!$A:$A,_xlfn.CONCAT(LEFT(INDEX('Tx Constraint Names'!$A:$A,MATCH($D590,'Tx Constraint Names'!$B:$B,0)),SEARCH(".",INDEX('Tx Constraint Names'!$A:$A,MATCH($D590,'Tx Constraint Names'!$B:$B,0)))-1),".",E$342)) - E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0</v>
      </c>
      <c r="F590" s="14">
        <f>SUMIFS('Custom Constraints'!$C:$C,'Custom Constraints'!$A:$A,_xlfn.CONCAT(LEFT(INDEX('Tx Constraint Names'!$A:$A,MATCH($D590,'Tx Constraint Names'!$B:$B,0)),SEARCH(".",INDEX('Tx Constraint Names'!$A:$A,MATCH($D590,'Tx Constraint Names'!$B:$B,0)))-1),".",F$342)) - F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0</v>
      </c>
      <c r="G590" s="14">
        <f>SUMIFS('Custom Constraints'!$C:$C,'Custom Constraints'!$A:$A,_xlfn.CONCAT(LEFT(INDEX('Tx Constraint Names'!$A:$A,MATCH($D590,'Tx Constraint Names'!$B:$B,0)),SEARCH(".",INDEX('Tx Constraint Names'!$A:$A,MATCH($D590,'Tx Constraint Names'!$B:$B,0)))-1),".",G$342)) - G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0</v>
      </c>
      <c r="H590" s="14">
        <f>SUMIFS('Custom Constraints'!$C:$C,'Custom Constraints'!$A:$A,_xlfn.CONCAT(LEFT(INDEX('Tx Constraint Names'!$A:$A,MATCH($D590,'Tx Constraint Names'!$B:$B,0)),SEARCH(".",INDEX('Tx Constraint Names'!$A:$A,MATCH($D590,'Tx Constraint Names'!$B:$B,0)))-1),".",H$342)) - H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0</v>
      </c>
      <c r="I590" s="14">
        <f>SUMIFS('Custom Constraints'!$C:$C,'Custom Constraints'!$A:$A,_xlfn.CONCAT(LEFT(INDEX('Tx Constraint Names'!$A:$A,MATCH($D590,'Tx Constraint Names'!$B:$B,0)),SEARCH(".",INDEX('Tx Constraint Names'!$A:$A,MATCH($D590,'Tx Constraint Names'!$B:$B,0)))-1),".",I$342)) - I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0</v>
      </c>
      <c r="J590" s="14">
        <f>SUMIFS('Custom Constraints'!$C:$C,'Custom Constraints'!$A:$A,_xlfn.CONCAT(LEFT(INDEX('Tx Constraint Names'!$A:$A,MATCH($D590,'Tx Constraint Names'!$B:$B,0)),SEARCH(".",INDEX('Tx Constraint Names'!$A:$A,MATCH($D590,'Tx Constraint Names'!$B:$B,0)))-1),".",J$342)) - J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0</v>
      </c>
      <c r="K590" s="14">
        <f>SUMIFS('Custom Constraints'!$C:$C,'Custom Constraints'!$A:$A,_xlfn.CONCAT(LEFT(INDEX('Tx Constraint Names'!$A:$A,MATCH($D590,'Tx Constraint Names'!$B:$B,0)),SEARCH(".",INDEX('Tx Constraint Names'!$A:$A,MATCH($D590,'Tx Constraint Names'!$B:$B,0)))-1),".",K$342)) - K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282.59999999999985</v>
      </c>
      <c r="L590" s="14">
        <f>SUMIFS('Custom Constraints'!$C:$C,'Custom Constraints'!$A:$A,_xlfn.CONCAT(LEFT(INDEX('Tx Constraint Names'!$A:$A,MATCH($D590,'Tx Constraint Names'!$B:$B,0)),SEARCH(".",INDEX('Tx Constraint Names'!$A:$A,MATCH($D590,'Tx Constraint Names'!$B:$B,0)))-1),".",L$342)) - L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0</v>
      </c>
      <c r="M590" s="14">
        <f>SUMIFS('Custom Constraints'!$C:$C,'Custom Constraints'!$A:$A,_xlfn.CONCAT(LEFT(INDEX('Tx Constraint Names'!$A:$A,MATCH($D590,'Tx Constraint Names'!$B:$B,0)),SEARCH(".",INDEX('Tx Constraint Names'!$A:$A,MATCH($D590,'Tx Constraint Names'!$B:$B,0)))-1),".",M$342)) - M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282.59999999999985</v>
      </c>
      <c r="N590" s="14">
        <f>SUMIFS('Custom Constraints'!$C:$C,'Custom Constraints'!$A:$A,_xlfn.CONCAT(LEFT(INDEX('Tx Constraint Names'!$A:$A,MATCH($D590,'Tx Constraint Names'!$B:$B,0)),SEARCH(".",INDEX('Tx Constraint Names'!$A:$A,MATCH($D590,'Tx Constraint Names'!$B:$B,0)))-1),".",N$342)) - N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0</v>
      </c>
      <c r="O590" s="14">
        <f>SUMIFS('Custom Constraints'!$C:$C,'Custom Constraints'!$A:$A,_xlfn.CONCAT(LEFT(INDEX('Tx Constraint Names'!$A:$A,MATCH($D590,'Tx Constraint Names'!$B:$B,0)),SEARCH(".",INDEX('Tx Constraint Names'!$A:$A,MATCH($D590,'Tx Constraint Names'!$B:$B,0)))-1),".",O$342)) - O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282.59999999999985</v>
      </c>
      <c r="P590" s="14">
        <f>SUMIFS('Custom Constraints'!$C:$C,'Custom Constraints'!$A:$A,_xlfn.CONCAT(LEFT(INDEX('Tx Constraint Names'!$A:$A,MATCH($D590,'Tx Constraint Names'!$B:$B,0)),SEARCH(".",INDEX('Tx Constraint Names'!$A:$A,MATCH($D590,'Tx Constraint Names'!$B:$B,0)))-1),".",P$342)) - P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0</v>
      </c>
      <c r="Q590" s="14">
        <f>SUMIFS('Custom Constraints'!$C:$C,'Custom Constraints'!$A:$A,_xlfn.CONCAT(LEFT(INDEX('Tx Constraint Names'!$A:$A,MATCH($D590,'Tx Constraint Names'!$B:$B,0)),SEARCH(".",INDEX('Tx Constraint Names'!$A:$A,MATCH($D590,'Tx Constraint Names'!$B:$B,0)))-1),".",Q$342)) - Q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282.59999999999985</v>
      </c>
      <c r="R590" s="14">
        <f>SUMIFS('Custom Constraints'!$C:$C,'Custom Constraints'!$A:$A,_xlfn.CONCAT(LEFT(INDEX('Tx Constraint Names'!$A:$A,MATCH($D590,'Tx Constraint Names'!$B:$B,0)),SEARCH(".",INDEX('Tx Constraint Names'!$A:$A,MATCH($D590,'Tx Constraint Names'!$B:$B,0)))-1),".",R$342)) - R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282.59999999999985</v>
      </c>
      <c r="S590" s="14">
        <f>SUMIFS('Custom Constraints'!$C:$C,'Custom Constraints'!$A:$A,_xlfn.CONCAT(LEFT(INDEX('Tx Constraint Names'!$A:$A,MATCH($D590,'Tx Constraint Names'!$B:$B,0)),SEARCH(".",INDEX('Tx Constraint Names'!$A:$A,MATCH($D590,'Tx Constraint Names'!$B:$B,0)))-1),".",S$342)) - S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282.59999999999985</v>
      </c>
      <c r="T590" s="14">
        <f>SUMIFS('Custom Constraints'!$C:$C,'Custom Constraints'!$A:$A,_xlfn.CONCAT(LEFT(INDEX('Tx Constraint Names'!$A:$A,MATCH($D590,'Tx Constraint Names'!$B:$B,0)),SEARCH(".",INDEX('Tx Constraint Names'!$A:$A,MATCH($D590,'Tx Constraint Names'!$B:$B,0)))-1),".",T$342)) - T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656.29</v>
      </c>
      <c r="U590" s="14">
        <f>SUMIFS('Custom Constraints'!$C:$C,'Custom Constraints'!$A:$A,_xlfn.CONCAT(LEFT(INDEX('Tx Constraint Names'!$A:$A,MATCH($D590,'Tx Constraint Names'!$B:$B,0)),SEARCH(".",INDEX('Tx Constraint Names'!$A:$A,MATCH($D590,'Tx Constraint Names'!$B:$B,0)))-1),".",U$342)) - U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0</v>
      </c>
      <c r="V590" s="14">
        <f>SUMIFS('Custom Constraints'!$C:$C,'Custom Constraints'!$A:$A,_xlfn.CONCAT(LEFT(INDEX('Tx Constraint Names'!$A:$A,MATCH($D590,'Tx Constraint Names'!$B:$B,0)),SEARCH(".",INDEX('Tx Constraint Names'!$A:$A,MATCH($D590,'Tx Constraint Names'!$B:$B,0)))-1),".",V$342)) - V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0</v>
      </c>
      <c r="W590" s="14">
        <f>SUMIFS('Custom Constraints'!$C:$C,'Custom Constraints'!$A:$A,_xlfn.CONCAT(LEFT(INDEX('Tx Constraint Names'!$A:$A,MATCH($D590,'Tx Constraint Names'!$B:$B,0)),SEARCH(".",INDEX('Tx Constraint Names'!$A:$A,MATCH($D590,'Tx Constraint Names'!$B:$B,0)))-1),".",W$342)) - W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0</v>
      </c>
      <c r="X590" s="14">
        <f>SUMIFS('Custom Constraints'!$C:$C,'Custom Constraints'!$A:$A,_xlfn.CONCAT(LEFT(INDEX('Tx Constraint Names'!$A:$A,MATCH($D590,'Tx Constraint Names'!$B:$B,0)),SEARCH(".",INDEX('Tx Constraint Names'!$A:$A,MATCH($D590,'Tx Constraint Names'!$B:$B,0)))-1),".",X$342)) - X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-211.25166977839137</v>
      </c>
      <c r="Y590" s="14">
        <f>SUMIFS('Custom Constraints'!$C:$C,'Custom Constraints'!$A:$A,_xlfn.CONCAT(LEFT(INDEX('Tx Constraint Names'!$A:$A,MATCH($D590,'Tx Constraint Names'!$B:$B,0)),SEARCH(".",INDEX('Tx Constraint Names'!$A:$A,MATCH($D590,'Tx Constraint Names'!$B:$B,0)))-1),".",Y$342)) - Y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-211.25166977839137</v>
      </c>
      <c r="Z590" s="14">
        <f>SUMIFS('Custom Constraints'!$C:$C,'Custom Constraints'!$A:$A,_xlfn.CONCAT(LEFT(INDEX('Tx Constraint Names'!$A:$A,MATCH($D590,'Tx Constraint Names'!$B:$B,0)),SEARCH(".",INDEX('Tx Constraint Names'!$A:$A,MATCH($D590,'Tx Constraint Names'!$B:$B,0)))-1),".",Z$342)) - Z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0</v>
      </c>
      <c r="AA590" s="14">
        <f>SUMIFS('Custom Constraints'!$C:$C,'Custom Constraints'!$A:$A,_xlfn.CONCAT(LEFT(INDEX('Tx Constraint Names'!$A:$A,MATCH($D590,'Tx Constraint Names'!$B:$B,0)),SEARCH(".",INDEX('Tx Constraint Names'!$A:$A,MATCH($D590,'Tx Constraint Names'!$B:$B,0)))-1),".",AA$342)) - AA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0</v>
      </c>
      <c r="AB590" s="14">
        <f>SUMIFS('Custom Constraints'!$C:$C,'Custom Constraints'!$A:$A,_xlfn.CONCAT(LEFT(INDEX('Tx Constraint Names'!$A:$A,MATCH($D590,'Tx Constraint Names'!$B:$B,0)),SEARCH(".",INDEX('Tx Constraint Names'!$A:$A,MATCH($D590,'Tx Constraint Names'!$B:$B,0)))-1),".",AB$342)) - AB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0</v>
      </c>
      <c r="AC590" s="14">
        <f>SUMIFS('Custom Constraints'!$C:$C,'Custom Constraints'!$A:$A,_xlfn.CONCAT(LEFT(INDEX('Tx Constraint Names'!$A:$A,MATCH($D590,'Tx Constraint Names'!$B:$B,0)),SEARCH(".",INDEX('Tx Constraint Names'!$A:$A,MATCH($D590,'Tx Constraint Names'!$B:$B,0)))-1),".",AC$342)) - AC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0</v>
      </c>
      <c r="AD590" s="14">
        <f>SUMIFS('Custom Constraints'!$C:$C,'Custom Constraints'!$A:$A,_xlfn.CONCAT(LEFT(INDEX('Tx Constraint Names'!$A:$A,MATCH($D590,'Tx Constraint Names'!$B:$B,0)),SEARCH(".",INDEX('Tx Constraint Names'!$A:$A,MATCH($D590,'Tx Constraint Names'!$B:$B,0)))-1),".",AD$342)) - AD96*$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-52.028172271453059</v>
      </c>
      <c r="AE590" s="26">
        <f>SUMIFS('Custom Constraints'!$D:$D,'Custom Constraints'!$A:$A,_xlfn.CONCAT(LEFT(INDEX('Tx Constraint Names'!$A:$A,MATCH($D590,'Tx Constraint Names'!$B:$B,0)),SEARCH(".",INDEX('Tx Constraint Names'!$A:$A,MATCH($D590,'Tx Constraint Names'!$B:$B,0)))-1),".2045"))</f>
        <v>2037.9568899999999</v>
      </c>
      <c r="AF590" s="26">
        <f>-AE96*IFERROR(_xlfn.NUMBERVALUE(MID(INDEX('Custom Constraints'!$F:$F,MATCH(INDEX('Tx Constraint Names'!$A:$A,MATCH($D590,'Tx Constraint Names'!$B:$B,0)),'Custom Constraints'!$A:$A,0)),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+1,SEARCH(" 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SEARCH("~*",INDEX('Custom Constraints'!$F:$F,MATCH(INDEX('Tx Constraint Names'!$A:$A,MATCH($D590,'Tx Constraint Names'!$B:$B,0)),'Custom Constraints'!$A:$A,0)),SEARCH(LEFT($D590,10),INDEX('Custom Constraints'!$F:$F,MATCH(INDEX('Tx Constraint Names'!$A:$A,MATCH($D590,'Tx Constraint Names'!$B:$B,0)),'Custom Constraints'!$A:$A,0))))-1)),0)</f>
        <v>0</v>
      </c>
      <c r="AG590" s="26">
        <f t="shared" ref="AG590:AG653" si="101">AD590</f>
        <v>-52.028172271453059</v>
      </c>
      <c r="AI590" t="str">
        <v>Moss_Landing_Las_Aguilas_230_offpeak</v>
      </c>
      <c r="AJ590" s="119" t="str">
        <f t="shared" ref="AJ590:AJ653" si="102">SUBSTITUTE(AI590,"_offpeak","")</f>
        <v>Moss_Landing_Las_Aguilas_230</v>
      </c>
      <c r="AK590" s="125">
        <f t="shared" si="100"/>
        <v>1243.6833572</v>
      </c>
      <c r="AL590" s="125">
        <f t="shared" si="100"/>
        <v>0</v>
      </c>
      <c r="AM590" s="125">
        <f t="shared" si="100"/>
        <v>1243.6833572</v>
      </c>
    </row>
    <row r="591" spans="2:47" x14ac:dyDescent="0.15">
      <c r="D591" s="12" t="str">
        <v>Del_Norte_Offshore_Line_offpeak</v>
      </c>
      <c r="E591" s="14">
        <f>SUMIFS('Custom Constraints'!$C:$C,'Custom Constraints'!$A:$A,_xlfn.CONCAT(LEFT(INDEX('Tx Constraint Names'!$A:$A,MATCH($D591,'Tx Constraint Names'!$B:$B,0)),SEARCH(".",INDEX('Tx Constraint Names'!$A:$A,MATCH($D591,'Tx Constraint Names'!$B:$B,0)))-1),".",E$342)) - E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F591" s="14">
        <f>SUMIFS('Custom Constraints'!$C:$C,'Custom Constraints'!$A:$A,_xlfn.CONCAT(LEFT(INDEX('Tx Constraint Names'!$A:$A,MATCH($D591,'Tx Constraint Names'!$B:$B,0)),SEARCH(".",INDEX('Tx Constraint Names'!$A:$A,MATCH($D591,'Tx Constraint Names'!$B:$B,0)))-1),".",F$342)) - F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G591" s="14">
        <f>SUMIFS('Custom Constraints'!$C:$C,'Custom Constraints'!$A:$A,_xlfn.CONCAT(LEFT(INDEX('Tx Constraint Names'!$A:$A,MATCH($D591,'Tx Constraint Names'!$B:$B,0)),SEARCH(".",INDEX('Tx Constraint Names'!$A:$A,MATCH($D591,'Tx Constraint Names'!$B:$B,0)))-1),".",G$342)) - G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H591" s="14">
        <f>SUMIFS('Custom Constraints'!$C:$C,'Custom Constraints'!$A:$A,_xlfn.CONCAT(LEFT(INDEX('Tx Constraint Names'!$A:$A,MATCH($D591,'Tx Constraint Names'!$B:$B,0)),SEARCH(".",INDEX('Tx Constraint Names'!$A:$A,MATCH($D591,'Tx Constraint Names'!$B:$B,0)))-1),".",H$342)) - H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I591" s="14">
        <f>SUMIFS('Custom Constraints'!$C:$C,'Custom Constraints'!$A:$A,_xlfn.CONCAT(LEFT(INDEX('Tx Constraint Names'!$A:$A,MATCH($D591,'Tx Constraint Names'!$B:$B,0)),SEARCH(".",INDEX('Tx Constraint Names'!$A:$A,MATCH($D591,'Tx Constraint Names'!$B:$B,0)))-1),".",I$342)) - I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J591" s="14">
        <f>SUMIFS('Custom Constraints'!$C:$C,'Custom Constraints'!$A:$A,_xlfn.CONCAT(LEFT(INDEX('Tx Constraint Names'!$A:$A,MATCH($D591,'Tx Constraint Names'!$B:$B,0)),SEARCH(".",INDEX('Tx Constraint Names'!$A:$A,MATCH($D591,'Tx Constraint Names'!$B:$B,0)))-1),".",J$342)) - J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K591" s="14">
        <f>SUMIFS('Custom Constraints'!$C:$C,'Custom Constraints'!$A:$A,_xlfn.CONCAT(LEFT(INDEX('Tx Constraint Names'!$A:$A,MATCH($D591,'Tx Constraint Names'!$B:$B,0)),SEARCH(".",INDEX('Tx Constraint Names'!$A:$A,MATCH($D591,'Tx Constraint Names'!$B:$B,0)))-1),".",K$342)) - K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L591" s="14">
        <f>SUMIFS('Custom Constraints'!$C:$C,'Custom Constraints'!$A:$A,_xlfn.CONCAT(LEFT(INDEX('Tx Constraint Names'!$A:$A,MATCH($D591,'Tx Constraint Names'!$B:$B,0)),SEARCH(".",INDEX('Tx Constraint Names'!$A:$A,MATCH($D591,'Tx Constraint Names'!$B:$B,0)))-1),".",L$342)) - L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M591" s="14">
        <f>SUMIFS('Custom Constraints'!$C:$C,'Custom Constraints'!$A:$A,_xlfn.CONCAT(LEFT(INDEX('Tx Constraint Names'!$A:$A,MATCH($D591,'Tx Constraint Names'!$B:$B,0)),SEARCH(".",INDEX('Tx Constraint Names'!$A:$A,MATCH($D591,'Tx Constraint Names'!$B:$B,0)))-1),".",M$342)) - M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N591" s="14">
        <f>SUMIFS('Custom Constraints'!$C:$C,'Custom Constraints'!$A:$A,_xlfn.CONCAT(LEFT(INDEX('Tx Constraint Names'!$A:$A,MATCH($D591,'Tx Constraint Names'!$B:$B,0)),SEARCH(".",INDEX('Tx Constraint Names'!$A:$A,MATCH($D591,'Tx Constraint Names'!$B:$B,0)))-1),".",N$342)) - N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O591" s="14">
        <f>SUMIFS('Custom Constraints'!$C:$C,'Custom Constraints'!$A:$A,_xlfn.CONCAT(LEFT(INDEX('Tx Constraint Names'!$A:$A,MATCH($D591,'Tx Constraint Names'!$B:$B,0)),SEARCH(".",INDEX('Tx Constraint Names'!$A:$A,MATCH($D591,'Tx Constraint Names'!$B:$B,0)))-1),".",O$342)) - O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P591" s="14">
        <f>SUMIFS('Custom Constraints'!$C:$C,'Custom Constraints'!$A:$A,_xlfn.CONCAT(LEFT(INDEX('Tx Constraint Names'!$A:$A,MATCH($D591,'Tx Constraint Names'!$B:$B,0)),SEARCH(".",INDEX('Tx Constraint Names'!$A:$A,MATCH($D591,'Tx Constraint Names'!$B:$B,0)))-1),".",P$342)) - P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Q591" s="14">
        <f>SUMIFS('Custom Constraints'!$C:$C,'Custom Constraints'!$A:$A,_xlfn.CONCAT(LEFT(INDEX('Tx Constraint Names'!$A:$A,MATCH($D591,'Tx Constraint Names'!$B:$B,0)),SEARCH(".",INDEX('Tx Constraint Names'!$A:$A,MATCH($D591,'Tx Constraint Names'!$B:$B,0)))-1),".",Q$342)) - Q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R591" s="14">
        <f>SUMIFS('Custom Constraints'!$C:$C,'Custom Constraints'!$A:$A,_xlfn.CONCAT(LEFT(INDEX('Tx Constraint Names'!$A:$A,MATCH($D591,'Tx Constraint Names'!$B:$B,0)),SEARCH(".",INDEX('Tx Constraint Names'!$A:$A,MATCH($D591,'Tx Constraint Names'!$B:$B,0)))-1),".",R$342)) - R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S591" s="14">
        <f>SUMIFS('Custom Constraints'!$C:$C,'Custom Constraints'!$A:$A,_xlfn.CONCAT(LEFT(INDEX('Tx Constraint Names'!$A:$A,MATCH($D591,'Tx Constraint Names'!$B:$B,0)),SEARCH(".",INDEX('Tx Constraint Names'!$A:$A,MATCH($D591,'Tx Constraint Names'!$B:$B,0)))-1),".",S$342)) - S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T591" s="14">
        <f>SUMIFS('Custom Constraints'!$C:$C,'Custom Constraints'!$A:$A,_xlfn.CONCAT(LEFT(INDEX('Tx Constraint Names'!$A:$A,MATCH($D591,'Tx Constraint Names'!$B:$B,0)),SEARCH(".",INDEX('Tx Constraint Names'!$A:$A,MATCH($D591,'Tx Constraint Names'!$B:$B,0)))-1),".",T$342)) - T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U591" s="14">
        <f>SUMIFS('Custom Constraints'!$C:$C,'Custom Constraints'!$A:$A,_xlfn.CONCAT(LEFT(INDEX('Tx Constraint Names'!$A:$A,MATCH($D591,'Tx Constraint Names'!$B:$B,0)),SEARCH(".",INDEX('Tx Constraint Names'!$A:$A,MATCH($D591,'Tx Constraint Names'!$B:$B,0)))-1),".",U$342)) - U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V591" s="14">
        <f>SUMIFS('Custom Constraints'!$C:$C,'Custom Constraints'!$A:$A,_xlfn.CONCAT(LEFT(INDEX('Tx Constraint Names'!$A:$A,MATCH($D591,'Tx Constraint Names'!$B:$B,0)),SEARCH(".",INDEX('Tx Constraint Names'!$A:$A,MATCH($D591,'Tx Constraint Names'!$B:$B,0)))-1),".",V$342)) - V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W591" s="14">
        <f>SUMIFS('Custom Constraints'!$C:$C,'Custom Constraints'!$A:$A,_xlfn.CONCAT(LEFT(INDEX('Tx Constraint Names'!$A:$A,MATCH($D591,'Tx Constraint Names'!$B:$B,0)),SEARCH(".",INDEX('Tx Constraint Names'!$A:$A,MATCH($D591,'Tx Constraint Names'!$B:$B,0)))-1),".",W$342)) - W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X591" s="14">
        <f>SUMIFS('Custom Constraints'!$C:$C,'Custom Constraints'!$A:$A,_xlfn.CONCAT(LEFT(INDEX('Tx Constraint Names'!$A:$A,MATCH($D591,'Tx Constraint Names'!$B:$B,0)),SEARCH(".",INDEX('Tx Constraint Names'!$A:$A,MATCH($D591,'Tx Constraint Names'!$B:$B,0)))-1),".",X$342)) - X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Y591" s="14">
        <f>SUMIFS('Custom Constraints'!$C:$C,'Custom Constraints'!$A:$A,_xlfn.CONCAT(LEFT(INDEX('Tx Constraint Names'!$A:$A,MATCH($D591,'Tx Constraint Names'!$B:$B,0)),SEARCH(".",INDEX('Tx Constraint Names'!$A:$A,MATCH($D591,'Tx Constraint Names'!$B:$B,0)))-1),".",Y$342)) - Y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Z591" s="14">
        <f>SUMIFS('Custom Constraints'!$C:$C,'Custom Constraints'!$A:$A,_xlfn.CONCAT(LEFT(INDEX('Tx Constraint Names'!$A:$A,MATCH($D591,'Tx Constraint Names'!$B:$B,0)),SEARCH(".",INDEX('Tx Constraint Names'!$A:$A,MATCH($D591,'Tx Constraint Names'!$B:$B,0)))-1),".",Z$342)) - Z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AA591" s="14">
        <f>SUMIFS('Custom Constraints'!$C:$C,'Custom Constraints'!$A:$A,_xlfn.CONCAT(LEFT(INDEX('Tx Constraint Names'!$A:$A,MATCH($D591,'Tx Constraint Names'!$B:$B,0)),SEARCH(".",INDEX('Tx Constraint Names'!$A:$A,MATCH($D591,'Tx Constraint Names'!$B:$B,0)))-1),".",AA$342)) - AA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AB591" s="14">
        <f>SUMIFS('Custom Constraints'!$C:$C,'Custom Constraints'!$A:$A,_xlfn.CONCAT(LEFT(INDEX('Tx Constraint Names'!$A:$A,MATCH($D591,'Tx Constraint Names'!$B:$B,0)),SEARCH(".",INDEX('Tx Constraint Names'!$A:$A,MATCH($D591,'Tx Constraint Names'!$B:$B,0)))-1),".",AB$342)) - AB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AC591" s="14">
        <f>SUMIFS('Custom Constraints'!$C:$C,'Custom Constraints'!$A:$A,_xlfn.CONCAT(LEFT(INDEX('Tx Constraint Names'!$A:$A,MATCH($D591,'Tx Constraint Names'!$B:$B,0)),SEARCH(".",INDEX('Tx Constraint Names'!$A:$A,MATCH($D591,'Tx Constraint Names'!$B:$B,0)))-1),".",AC$342)) - AC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AD591" s="14">
        <f>SUMIFS('Custom Constraints'!$C:$C,'Custom Constraints'!$A:$A,_xlfn.CONCAT(LEFT(INDEX('Tx Constraint Names'!$A:$A,MATCH($D591,'Tx Constraint Names'!$B:$B,0)),SEARCH(".",INDEX('Tx Constraint Names'!$A:$A,MATCH($D591,'Tx Constraint Names'!$B:$B,0)))-1),".",AD$342)) - AD97*$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0</v>
      </c>
      <c r="AE591" s="26">
        <f>SUMIFS('Custom Constraints'!$D:$D,'Custom Constraints'!$A:$A,_xlfn.CONCAT(LEFT(INDEX('Tx Constraint Names'!$A:$A,MATCH($D591,'Tx Constraint Names'!$B:$B,0)),SEARCH(".",INDEX('Tx Constraint Names'!$A:$A,MATCH($D591,'Tx Constraint Names'!$B:$B,0)))-1),".2045"))</f>
        <v>0</v>
      </c>
      <c r="AF591" s="26">
        <f>-AE97*IFERROR(_xlfn.NUMBERVALUE(MID(INDEX('Custom Constraints'!$F:$F,MATCH(INDEX('Tx Constraint Names'!$A:$A,MATCH($D591,'Tx Constraint Names'!$B:$B,0)),'Custom Constraints'!$A:$A,0)),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+1,SEARCH(" 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SEARCH("~*",INDEX('Custom Constraints'!$F:$F,MATCH(INDEX('Tx Constraint Names'!$A:$A,MATCH($D591,'Tx Constraint Names'!$B:$B,0)),'Custom Constraints'!$A:$A,0)),SEARCH(LEFT($D591,10),INDEX('Custom Constraints'!$F:$F,MATCH(INDEX('Tx Constraint Names'!$A:$A,MATCH($D591,'Tx Constraint Names'!$B:$B,0)),'Custom Constraints'!$A:$A,0))))-1)),0)</f>
        <v>11010</v>
      </c>
      <c r="AG591" s="26">
        <f t="shared" si="101"/>
        <v>0</v>
      </c>
      <c r="AI591" t="str">
        <v>San_Luis_Rey_San_Onofre_offpeak</v>
      </c>
      <c r="AJ591" s="119" t="str">
        <f t="shared" si="102"/>
        <v>San_Luis_Rey_San_Onofre</v>
      </c>
      <c r="AK591" s="125">
        <f t="shared" si="100"/>
        <v>2410.8000000000002</v>
      </c>
      <c r="AL591" s="125">
        <f t="shared" si="100"/>
        <v>0</v>
      </c>
      <c r="AM591" s="125">
        <f t="shared" si="100"/>
        <v>-702.06293168242053</v>
      </c>
    </row>
    <row r="592" spans="2:47" x14ac:dyDescent="0.15">
      <c r="D592" s="12" t="str">
        <v>Delevan_Cortina_230_offpeak</v>
      </c>
      <c r="E592" s="14">
        <f>SUMIFS('Custom Constraints'!$C:$C,'Custom Constraints'!$A:$A,_xlfn.CONCAT(LEFT(INDEX('Tx Constraint Names'!$A:$A,MATCH($D592,'Tx Constraint Names'!$B:$B,0)),SEARCH(".",INDEX('Tx Constraint Names'!$A:$A,MATCH($D592,'Tx Constraint Names'!$B:$B,0)))-1),".",E$342)) - E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0</v>
      </c>
      <c r="F592" s="14">
        <f>SUMIFS('Custom Constraints'!$C:$C,'Custom Constraints'!$A:$A,_xlfn.CONCAT(LEFT(INDEX('Tx Constraint Names'!$A:$A,MATCH($D592,'Tx Constraint Names'!$B:$B,0)),SEARCH(".",INDEX('Tx Constraint Names'!$A:$A,MATCH($D592,'Tx Constraint Names'!$B:$B,0)))-1),".",F$342)) - F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0</v>
      </c>
      <c r="G592" s="14">
        <f>SUMIFS('Custom Constraints'!$C:$C,'Custom Constraints'!$A:$A,_xlfn.CONCAT(LEFT(INDEX('Tx Constraint Names'!$A:$A,MATCH($D592,'Tx Constraint Names'!$B:$B,0)),SEARCH(".",INDEX('Tx Constraint Names'!$A:$A,MATCH($D592,'Tx Constraint Names'!$B:$B,0)))-1),".",G$342)) - G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0</v>
      </c>
      <c r="H592" s="14">
        <f>SUMIFS('Custom Constraints'!$C:$C,'Custom Constraints'!$A:$A,_xlfn.CONCAT(LEFT(INDEX('Tx Constraint Names'!$A:$A,MATCH($D592,'Tx Constraint Names'!$B:$B,0)),SEARCH(".",INDEX('Tx Constraint Names'!$A:$A,MATCH($D592,'Tx Constraint Names'!$B:$B,0)))-1),".",H$342)) - H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0</v>
      </c>
      <c r="I592" s="14">
        <f>SUMIFS('Custom Constraints'!$C:$C,'Custom Constraints'!$A:$A,_xlfn.CONCAT(LEFT(INDEX('Tx Constraint Names'!$A:$A,MATCH($D592,'Tx Constraint Names'!$B:$B,0)),SEARCH(".",INDEX('Tx Constraint Names'!$A:$A,MATCH($D592,'Tx Constraint Names'!$B:$B,0)))-1),".",I$342)) - I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137</v>
      </c>
      <c r="J592" s="14">
        <f>SUMIFS('Custom Constraints'!$C:$C,'Custom Constraints'!$A:$A,_xlfn.CONCAT(LEFT(INDEX('Tx Constraint Names'!$A:$A,MATCH($D592,'Tx Constraint Names'!$B:$B,0)),SEARCH(".",INDEX('Tx Constraint Names'!$A:$A,MATCH($D592,'Tx Constraint Names'!$B:$B,0)))-1),".",J$342)) - J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137</v>
      </c>
      <c r="K592" s="14">
        <f>SUMIFS('Custom Constraints'!$C:$C,'Custom Constraints'!$A:$A,_xlfn.CONCAT(LEFT(INDEX('Tx Constraint Names'!$A:$A,MATCH($D592,'Tx Constraint Names'!$B:$B,0)),SEARCH(".",INDEX('Tx Constraint Names'!$A:$A,MATCH($D592,'Tx Constraint Names'!$B:$B,0)))-1),".",K$342)) - K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838.69999999999982</v>
      </c>
      <c r="L592" s="14">
        <f>SUMIFS('Custom Constraints'!$C:$C,'Custom Constraints'!$A:$A,_xlfn.CONCAT(LEFT(INDEX('Tx Constraint Names'!$A:$A,MATCH($D592,'Tx Constraint Names'!$B:$B,0)),SEARCH(".",INDEX('Tx Constraint Names'!$A:$A,MATCH($D592,'Tx Constraint Names'!$B:$B,0)))-1),".",L$342)) - L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0</v>
      </c>
      <c r="M592" s="14">
        <f>SUMIFS('Custom Constraints'!$C:$C,'Custom Constraints'!$A:$A,_xlfn.CONCAT(LEFT(INDEX('Tx Constraint Names'!$A:$A,MATCH($D592,'Tx Constraint Names'!$B:$B,0)),SEARCH(".",INDEX('Tx Constraint Names'!$A:$A,MATCH($D592,'Tx Constraint Names'!$B:$B,0)))-1),".",M$342)) - M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856.37688999999978</v>
      </c>
      <c r="N592" s="14">
        <f>SUMIFS('Custom Constraints'!$C:$C,'Custom Constraints'!$A:$A,_xlfn.CONCAT(LEFT(INDEX('Tx Constraint Names'!$A:$A,MATCH($D592,'Tx Constraint Names'!$B:$B,0)),SEARCH(".",INDEX('Tx Constraint Names'!$A:$A,MATCH($D592,'Tx Constraint Names'!$B:$B,0)))-1),".",N$342)) - N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0</v>
      </c>
      <c r="O592" s="14">
        <f>SUMIFS('Custom Constraints'!$C:$C,'Custom Constraints'!$A:$A,_xlfn.CONCAT(LEFT(INDEX('Tx Constraint Names'!$A:$A,MATCH($D592,'Tx Constraint Names'!$B:$B,0)),SEARCH(".",INDEX('Tx Constraint Names'!$A:$A,MATCH($D592,'Tx Constraint Names'!$B:$B,0)))-1),".",O$342)) - O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856.37688999999978</v>
      </c>
      <c r="P592" s="14">
        <f>SUMIFS('Custom Constraints'!$C:$C,'Custom Constraints'!$A:$A,_xlfn.CONCAT(LEFT(INDEX('Tx Constraint Names'!$A:$A,MATCH($D592,'Tx Constraint Names'!$B:$B,0)),SEARCH(".",INDEX('Tx Constraint Names'!$A:$A,MATCH($D592,'Tx Constraint Names'!$B:$B,0)))-1),".",P$342)) - P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0</v>
      </c>
      <c r="Q592" s="14">
        <f>SUMIFS('Custom Constraints'!$C:$C,'Custom Constraints'!$A:$A,_xlfn.CONCAT(LEFT(INDEX('Tx Constraint Names'!$A:$A,MATCH($D592,'Tx Constraint Names'!$B:$B,0)),SEARCH(".",INDEX('Tx Constraint Names'!$A:$A,MATCH($D592,'Tx Constraint Names'!$B:$B,0)))-1),".",Q$342)) - Q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924.87688999999978</v>
      </c>
      <c r="R592" s="14">
        <f>SUMIFS('Custom Constraints'!$C:$C,'Custom Constraints'!$A:$A,_xlfn.CONCAT(LEFT(INDEX('Tx Constraint Names'!$A:$A,MATCH($D592,'Tx Constraint Names'!$B:$B,0)),SEARCH(".",INDEX('Tx Constraint Names'!$A:$A,MATCH($D592,'Tx Constraint Names'!$B:$B,0)))-1),".",R$342)) - R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924.87688999999978</v>
      </c>
      <c r="S592" s="14">
        <f>SUMIFS('Custom Constraints'!$C:$C,'Custom Constraints'!$A:$A,_xlfn.CONCAT(LEFT(INDEX('Tx Constraint Names'!$A:$A,MATCH($D592,'Tx Constraint Names'!$B:$B,0)),SEARCH(".",INDEX('Tx Constraint Names'!$A:$A,MATCH($D592,'Tx Constraint Names'!$B:$B,0)))-1),".",S$342)) - S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924.87688999999978</v>
      </c>
      <c r="T592" s="14">
        <f>SUMIFS('Custom Constraints'!$C:$C,'Custom Constraints'!$A:$A,_xlfn.CONCAT(LEFT(INDEX('Tx Constraint Names'!$A:$A,MATCH($D592,'Tx Constraint Names'!$B:$B,0)),SEARCH(".",INDEX('Tx Constraint Names'!$A:$A,MATCH($D592,'Tx Constraint Names'!$B:$B,0)))-1),".",T$342)) - T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1298.5668899999998</v>
      </c>
      <c r="U592" s="14">
        <f>SUMIFS('Custom Constraints'!$C:$C,'Custom Constraints'!$A:$A,_xlfn.CONCAT(LEFT(INDEX('Tx Constraint Names'!$A:$A,MATCH($D592,'Tx Constraint Names'!$B:$B,0)),SEARCH(".",INDEX('Tx Constraint Names'!$A:$A,MATCH($D592,'Tx Constraint Names'!$B:$B,0)))-1),".",U$342)) - U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0</v>
      </c>
      <c r="V592" s="14">
        <f>SUMIFS('Custom Constraints'!$C:$C,'Custom Constraints'!$A:$A,_xlfn.CONCAT(LEFT(INDEX('Tx Constraint Names'!$A:$A,MATCH($D592,'Tx Constraint Names'!$B:$B,0)),SEARCH(".",INDEX('Tx Constraint Names'!$A:$A,MATCH($D592,'Tx Constraint Names'!$B:$B,0)))-1),".",V$342)) - V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0</v>
      </c>
      <c r="W592" s="14">
        <f>SUMIFS('Custom Constraints'!$C:$C,'Custom Constraints'!$A:$A,_xlfn.CONCAT(LEFT(INDEX('Tx Constraint Names'!$A:$A,MATCH($D592,'Tx Constraint Names'!$B:$B,0)),SEARCH(".",INDEX('Tx Constraint Names'!$A:$A,MATCH($D592,'Tx Constraint Names'!$B:$B,0)))-1),".",W$342)) - W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0</v>
      </c>
      <c r="X592" s="14">
        <f>SUMIFS('Custom Constraints'!$C:$C,'Custom Constraints'!$A:$A,_xlfn.CONCAT(LEFT(INDEX('Tx Constraint Names'!$A:$A,MATCH($D592,'Tx Constraint Names'!$B:$B,0)),SEARCH(".",INDEX('Tx Constraint Names'!$A:$A,MATCH($D592,'Tx Constraint Names'!$B:$B,0)))-1),".",X$342)) - X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1298.5668899999998</v>
      </c>
      <c r="Y592" s="14">
        <f>SUMIFS('Custom Constraints'!$C:$C,'Custom Constraints'!$A:$A,_xlfn.CONCAT(LEFT(INDEX('Tx Constraint Names'!$A:$A,MATCH($D592,'Tx Constraint Names'!$B:$B,0)),SEARCH(".",INDEX('Tx Constraint Names'!$A:$A,MATCH($D592,'Tx Constraint Names'!$B:$B,0)))-1),".",Y$342)) - Y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1298.5668899999998</v>
      </c>
      <c r="Z592" s="14">
        <f>SUMIFS('Custom Constraints'!$C:$C,'Custom Constraints'!$A:$A,_xlfn.CONCAT(LEFT(INDEX('Tx Constraint Names'!$A:$A,MATCH($D592,'Tx Constraint Names'!$B:$B,0)),SEARCH(".",INDEX('Tx Constraint Names'!$A:$A,MATCH($D592,'Tx Constraint Names'!$B:$B,0)))-1),".",Z$342)) - Z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0</v>
      </c>
      <c r="AA592" s="14">
        <f>SUMIFS('Custom Constraints'!$C:$C,'Custom Constraints'!$A:$A,_xlfn.CONCAT(LEFT(INDEX('Tx Constraint Names'!$A:$A,MATCH($D592,'Tx Constraint Names'!$B:$B,0)),SEARCH(".",INDEX('Tx Constraint Names'!$A:$A,MATCH($D592,'Tx Constraint Names'!$B:$B,0)))-1),".",AA$342)) - AA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0</v>
      </c>
      <c r="AB592" s="14">
        <f>SUMIFS('Custom Constraints'!$C:$C,'Custom Constraints'!$A:$A,_xlfn.CONCAT(LEFT(INDEX('Tx Constraint Names'!$A:$A,MATCH($D592,'Tx Constraint Names'!$B:$B,0)),SEARCH(".",INDEX('Tx Constraint Names'!$A:$A,MATCH($D592,'Tx Constraint Names'!$B:$B,0)))-1),".",AB$342)) - AB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0</v>
      </c>
      <c r="AC592" s="14">
        <f>SUMIFS('Custom Constraints'!$C:$C,'Custom Constraints'!$A:$A,_xlfn.CONCAT(LEFT(INDEX('Tx Constraint Names'!$A:$A,MATCH($D592,'Tx Constraint Names'!$B:$B,0)),SEARCH(".",INDEX('Tx Constraint Names'!$A:$A,MATCH($D592,'Tx Constraint Names'!$B:$B,0)))-1),".",AC$342)) - AC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0</v>
      </c>
      <c r="AD592" s="14">
        <f>SUMIFS('Custom Constraints'!$C:$C,'Custom Constraints'!$A:$A,_xlfn.CONCAT(LEFT(INDEX('Tx Constraint Names'!$A:$A,MATCH($D592,'Tx Constraint Names'!$B:$B,0)),SEARCH(".",INDEX('Tx Constraint Names'!$A:$A,MATCH($D592,'Tx Constraint Names'!$B:$B,0)))-1),".",AD$342)) - AD98*$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1298.5668899999998</v>
      </c>
      <c r="AE592" s="26">
        <f>SUMIFS('Custom Constraints'!$D:$D,'Custom Constraints'!$A:$A,_xlfn.CONCAT(LEFT(INDEX('Tx Constraint Names'!$A:$A,MATCH($D592,'Tx Constraint Names'!$B:$B,0)),SEARCH(".",INDEX('Tx Constraint Names'!$A:$A,MATCH($D592,'Tx Constraint Names'!$B:$B,0)))-1),".2045"))</f>
        <v>1298.5668900000001</v>
      </c>
      <c r="AF592" s="26">
        <f>-AE98*IFERROR(_xlfn.NUMBERVALUE(MID(INDEX('Custom Constraints'!$F:$F,MATCH(INDEX('Tx Constraint Names'!$A:$A,MATCH($D592,'Tx Constraint Names'!$B:$B,0)),'Custom Constraints'!$A:$A,0)),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+1,SEARCH(" 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SEARCH("~*",INDEX('Custom Constraints'!$F:$F,MATCH(INDEX('Tx Constraint Names'!$A:$A,MATCH($D592,'Tx Constraint Names'!$B:$B,0)),'Custom Constraints'!$A:$A,0)),SEARCH(LEFT($D592,10),INDEX('Custom Constraints'!$F:$F,MATCH(INDEX('Tx Constraint Names'!$A:$A,MATCH($D592,'Tx Constraint Names'!$B:$B,0)),'Custom Constraints'!$A:$A,0))))-1)),0)</f>
        <v>0</v>
      </c>
      <c r="AG592" s="26">
        <f t="shared" si="101"/>
        <v>1298.5668899999998</v>
      </c>
      <c r="AI592" t="str">
        <v>SCE_Metro_Default_offpeak</v>
      </c>
      <c r="AJ592" s="119" t="str">
        <f t="shared" si="102"/>
        <v>SCE_Metro_Default</v>
      </c>
      <c r="AK592" s="125">
        <f t="shared" si="100"/>
        <v>4354.3999999999996</v>
      </c>
      <c r="AL592" s="125">
        <f t="shared" si="100"/>
        <v>0</v>
      </c>
      <c r="AM592" s="125">
        <f t="shared" si="100"/>
        <v>-3454.192</v>
      </c>
    </row>
    <row r="593" spans="4:39" x14ac:dyDescent="0.15">
      <c r="D593" s="12" t="str">
        <v>Devers_Red_Bluff_offpeak</v>
      </c>
      <c r="E593" s="14">
        <f>SUMIFS('Custom Constraints'!$C:$C,'Custom Constraints'!$A:$A,_xlfn.CONCAT(LEFT(INDEX('Tx Constraint Names'!$A:$A,MATCH($D593,'Tx Constraint Names'!$B:$B,0)),SEARCH(".",INDEX('Tx Constraint Names'!$A:$A,MATCH($D593,'Tx Constraint Names'!$B:$B,0)))-1),".",E$342)) - E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0</v>
      </c>
      <c r="F593" s="14">
        <f>SUMIFS('Custom Constraints'!$C:$C,'Custom Constraints'!$A:$A,_xlfn.CONCAT(LEFT(INDEX('Tx Constraint Names'!$A:$A,MATCH($D593,'Tx Constraint Names'!$B:$B,0)),SEARCH(".",INDEX('Tx Constraint Names'!$A:$A,MATCH($D593,'Tx Constraint Names'!$B:$B,0)))-1),".",F$342)) - F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0</v>
      </c>
      <c r="G593" s="14">
        <f>SUMIFS('Custom Constraints'!$C:$C,'Custom Constraints'!$A:$A,_xlfn.CONCAT(LEFT(INDEX('Tx Constraint Names'!$A:$A,MATCH($D593,'Tx Constraint Names'!$B:$B,0)),SEARCH(".",INDEX('Tx Constraint Names'!$A:$A,MATCH($D593,'Tx Constraint Names'!$B:$B,0)))-1),".",G$342)) - G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0</v>
      </c>
      <c r="H593" s="14">
        <f>SUMIFS('Custom Constraints'!$C:$C,'Custom Constraints'!$A:$A,_xlfn.CONCAT(LEFT(INDEX('Tx Constraint Names'!$A:$A,MATCH($D593,'Tx Constraint Names'!$B:$B,0)),SEARCH(".",INDEX('Tx Constraint Names'!$A:$A,MATCH($D593,'Tx Constraint Names'!$B:$B,0)))-1),".",H$342)) - H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0</v>
      </c>
      <c r="I593" s="14">
        <f>SUMIFS('Custom Constraints'!$C:$C,'Custom Constraints'!$A:$A,_xlfn.CONCAT(LEFT(INDEX('Tx Constraint Names'!$A:$A,MATCH($D593,'Tx Constraint Names'!$B:$B,0)),SEARCH(".",INDEX('Tx Constraint Names'!$A:$A,MATCH($D593,'Tx Constraint Names'!$B:$B,0)))-1),".",I$342)) - I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3254.4941994080827</v>
      </c>
      <c r="J593" s="14">
        <f>SUMIFS('Custom Constraints'!$C:$C,'Custom Constraints'!$A:$A,_xlfn.CONCAT(LEFT(INDEX('Tx Constraint Names'!$A:$A,MATCH($D593,'Tx Constraint Names'!$B:$B,0)),SEARCH(".",INDEX('Tx Constraint Names'!$A:$A,MATCH($D593,'Tx Constraint Names'!$B:$B,0)))-1),".",J$342)) - J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3254.4941994080827</v>
      </c>
      <c r="K593" s="14">
        <f>SUMIFS('Custom Constraints'!$C:$C,'Custom Constraints'!$A:$A,_xlfn.CONCAT(LEFT(INDEX('Tx Constraint Names'!$A:$A,MATCH($D593,'Tx Constraint Names'!$B:$B,0)),SEARCH(".",INDEX('Tx Constraint Names'!$A:$A,MATCH($D593,'Tx Constraint Names'!$B:$B,0)))-1),".",K$342)) - K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3995.5449985285359</v>
      </c>
      <c r="L593" s="14">
        <f>SUMIFS('Custom Constraints'!$C:$C,'Custom Constraints'!$A:$A,_xlfn.CONCAT(LEFT(INDEX('Tx Constraint Names'!$A:$A,MATCH($D593,'Tx Constraint Names'!$B:$B,0)),SEARCH(".",INDEX('Tx Constraint Names'!$A:$A,MATCH($D593,'Tx Constraint Names'!$B:$B,0)))-1),".",L$342)) - L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0</v>
      </c>
      <c r="M593" s="14">
        <f>SUMIFS('Custom Constraints'!$C:$C,'Custom Constraints'!$A:$A,_xlfn.CONCAT(LEFT(INDEX('Tx Constraint Names'!$A:$A,MATCH($D593,'Tx Constraint Names'!$B:$B,0)),SEARCH(".",INDEX('Tx Constraint Names'!$A:$A,MATCH($D593,'Tx Constraint Names'!$B:$B,0)))-1),".",M$342)) - M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2782.7512376667764</v>
      </c>
      <c r="N593" s="14">
        <f>SUMIFS('Custom Constraints'!$C:$C,'Custom Constraints'!$A:$A,_xlfn.CONCAT(LEFT(INDEX('Tx Constraint Names'!$A:$A,MATCH($D593,'Tx Constraint Names'!$B:$B,0)),SEARCH(".",INDEX('Tx Constraint Names'!$A:$A,MATCH($D593,'Tx Constraint Names'!$B:$B,0)))-1),".",N$342)) - N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0</v>
      </c>
      <c r="O593" s="14">
        <f>SUMIFS('Custom Constraints'!$C:$C,'Custom Constraints'!$A:$A,_xlfn.CONCAT(LEFT(INDEX('Tx Constraint Names'!$A:$A,MATCH($D593,'Tx Constraint Names'!$B:$B,0)),SEARCH(".",INDEX('Tx Constraint Names'!$A:$A,MATCH($D593,'Tx Constraint Names'!$B:$B,0)))-1),".",O$342)) - O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2782.7512376667764</v>
      </c>
      <c r="P593" s="14">
        <f>SUMIFS('Custom Constraints'!$C:$C,'Custom Constraints'!$A:$A,_xlfn.CONCAT(LEFT(INDEX('Tx Constraint Names'!$A:$A,MATCH($D593,'Tx Constraint Names'!$B:$B,0)),SEARCH(".",INDEX('Tx Constraint Names'!$A:$A,MATCH($D593,'Tx Constraint Names'!$B:$B,0)))-1),".",P$342)) - P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0</v>
      </c>
      <c r="Q593" s="14">
        <f>SUMIFS('Custom Constraints'!$C:$C,'Custom Constraints'!$A:$A,_xlfn.CONCAT(LEFT(INDEX('Tx Constraint Names'!$A:$A,MATCH($D593,'Tx Constraint Names'!$B:$B,0)),SEARCH(".",INDEX('Tx Constraint Names'!$A:$A,MATCH($D593,'Tx Constraint Names'!$B:$B,0)))-1),".",Q$342)) - Q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3752.7995990606209</v>
      </c>
      <c r="R593" s="14">
        <f>SUMIFS('Custom Constraints'!$C:$C,'Custom Constraints'!$A:$A,_xlfn.CONCAT(LEFT(INDEX('Tx Constraint Names'!$A:$A,MATCH($D593,'Tx Constraint Names'!$B:$B,0)),SEARCH(".",INDEX('Tx Constraint Names'!$A:$A,MATCH($D593,'Tx Constraint Names'!$B:$B,0)))-1),".",R$342)) - R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3752.7995990606209</v>
      </c>
      <c r="S593" s="14">
        <f>SUMIFS('Custom Constraints'!$C:$C,'Custom Constraints'!$A:$A,_xlfn.CONCAT(LEFT(INDEX('Tx Constraint Names'!$A:$A,MATCH($D593,'Tx Constraint Names'!$B:$B,0)),SEARCH(".",INDEX('Tx Constraint Names'!$A:$A,MATCH($D593,'Tx Constraint Names'!$B:$B,0)))-1),".",S$342)) - S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3915.6699898395727</v>
      </c>
      <c r="T593" s="14">
        <f>SUMIFS('Custom Constraints'!$C:$C,'Custom Constraints'!$A:$A,_xlfn.CONCAT(LEFT(INDEX('Tx Constraint Names'!$A:$A,MATCH($D593,'Tx Constraint Names'!$B:$B,0)),SEARCH(".",INDEX('Tx Constraint Names'!$A:$A,MATCH($D593,'Tx Constraint Names'!$B:$B,0)))-1),".",T$342)) - T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3915.6699898395727</v>
      </c>
      <c r="U593" s="14">
        <f>SUMIFS('Custom Constraints'!$C:$C,'Custom Constraints'!$A:$A,_xlfn.CONCAT(LEFT(INDEX('Tx Constraint Names'!$A:$A,MATCH($D593,'Tx Constraint Names'!$B:$B,0)),SEARCH(".",INDEX('Tx Constraint Names'!$A:$A,MATCH($D593,'Tx Constraint Names'!$B:$B,0)))-1),".",U$342)) - U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0</v>
      </c>
      <c r="V593" s="14">
        <f>SUMIFS('Custom Constraints'!$C:$C,'Custom Constraints'!$A:$A,_xlfn.CONCAT(LEFT(INDEX('Tx Constraint Names'!$A:$A,MATCH($D593,'Tx Constraint Names'!$B:$B,0)),SEARCH(".",INDEX('Tx Constraint Names'!$A:$A,MATCH($D593,'Tx Constraint Names'!$B:$B,0)))-1),".",V$342)) - V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0</v>
      </c>
      <c r="W593" s="14">
        <f>SUMIFS('Custom Constraints'!$C:$C,'Custom Constraints'!$A:$A,_xlfn.CONCAT(LEFT(INDEX('Tx Constraint Names'!$A:$A,MATCH($D593,'Tx Constraint Names'!$B:$B,0)),SEARCH(".",INDEX('Tx Constraint Names'!$A:$A,MATCH($D593,'Tx Constraint Names'!$B:$B,0)))-1),".",W$342)) - W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0</v>
      </c>
      <c r="X593" s="14">
        <f>SUMIFS('Custom Constraints'!$C:$C,'Custom Constraints'!$A:$A,_xlfn.CONCAT(LEFT(INDEX('Tx Constraint Names'!$A:$A,MATCH($D593,'Tx Constraint Names'!$B:$B,0)),SEARCH(".",INDEX('Tx Constraint Names'!$A:$A,MATCH($D593,'Tx Constraint Names'!$B:$B,0)))-1),".",X$342)) - X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3915.6699898395727</v>
      </c>
      <c r="Y593" s="14">
        <f>SUMIFS('Custom Constraints'!$C:$C,'Custom Constraints'!$A:$A,_xlfn.CONCAT(LEFT(INDEX('Tx Constraint Names'!$A:$A,MATCH($D593,'Tx Constraint Names'!$B:$B,0)),SEARCH(".",INDEX('Tx Constraint Names'!$A:$A,MATCH($D593,'Tx Constraint Names'!$B:$B,0)))-1),".",Y$342)) - Y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3915.6699898395727</v>
      </c>
      <c r="Z593" s="14">
        <f>SUMIFS('Custom Constraints'!$C:$C,'Custom Constraints'!$A:$A,_xlfn.CONCAT(LEFT(INDEX('Tx Constraint Names'!$A:$A,MATCH($D593,'Tx Constraint Names'!$B:$B,0)),SEARCH(".",INDEX('Tx Constraint Names'!$A:$A,MATCH($D593,'Tx Constraint Names'!$B:$B,0)))-1),".",Z$342)) - Z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0</v>
      </c>
      <c r="AA593" s="14">
        <f>SUMIFS('Custom Constraints'!$C:$C,'Custom Constraints'!$A:$A,_xlfn.CONCAT(LEFT(INDEX('Tx Constraint Names'!$A:$A,MATCH($D593,'Tx Constraint Names'!$B:$B,0)),SEARCH(".",INDEX('Tx Constraint Names'!$A:$A,MATCH($D593,'Tx Constraint Names'!$B:$B,0)))-1),".",AA$342)) - AA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0</v>
      </c>
      <c r="AB593" s="14">
        <f>SUMIFS('Custom Constraints'!$C:$C,'Custom Constraints'!$A:$A,_xlfn.CONCAT(LEFT(INDEX('Tx Constraint Names'!$A:$A,MATCH($D593,'Tx Constraint Names'!$B:$B,0)),SEARCH(".",INDEX('Tx Constraint Names'!$A:$A,MATCH($D593,'Tx Constraint Names'!$B:$B,0)))-1),".",AB$342)) - AB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0</v>
      </c>
      <c r="AC593" s="14">
        <f>SUMIFS('Custom Constraints'!$C:$C,'Custom Constraints'!$A:$A,_xlfn.CONCAT(LEFT(INDEX('Tx Constraint Names'!$A:$A,MATCH($D593,'Tx Constraint Names'!$B:$B,0)),SEARCH(".",INDEX('Tx Constraint Names'!$A:$A,MATCH($D593,'Tx Constraint Names'!$B:$B,0)))-1),".",AC$342)) - AC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0</v>
      </c>
      <c r="AD593" s="14">
        <f>SUMIFS('Custom Constraints'!$C:$C,'Custom Constraints'!$A:$A,_xlfn.CONCAT(LEFT(INDEX('Tx Constraint Names'!$A:$A,MATCH($D593,'Tx Constraint Names'!$B:$B,0)),SEARCH(".",INDEX('Tx Constraint Names'!$A:$A,MATCH($D593,'Tx Constraint Names'!$B:$B,0)))-1),".",AD$342)) - AD99*$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5390.3580000000011</v>
      </c>
      <c r="AE593" s="26">
        <f>SUMIFS('Custom Constraints'!$D:$D,'Custom Constraints'!$A:$A,_xlfn.CONCAT(LEFT(INDEX('Tx Constraint Names'!$A:$A,MATCH($D593,'Tx Constraint Names'!$B:$B,0)),SEARCH(".",INDEX('Tx Constraint Names'!$A:$A,MATCH($D593,'Tx Constraint Names'!$B:$B,0)))-1),".2045"))</f>
        <v>5390.3580000000002</v>
      </c>
      <c r="AF593" s="26">
        <f>-AE99*IFERROR(_xlfn.NUMBERVALUE(MID(INDEX('Custom Constraints'!$F:$F,MATCH(INDEX('Tx Constraint Names'!$A:$A,MATCH($D593,'Tx Constraint Names'!$B:$B,0)),'Custom Constraints'!$A:$A,0)),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+1,SEARCH(" 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SEARCH("~*",INDEX('Custom Constraints'!$F:$F,MATCH(INDEX('Tx Constraint Names'!$A:$A,MATCH($D593,'Tx Constraint Names'!$B:$B,0)),'Custom Constraints'!$A:$A,0)),SEARCH(LEFT($D593,10),INDEX('Custom Constraints'!$F:$F,MATCH(INDEX('Tx Constraint Names'!$A:$A,MATCH($D593,'Tx Constraint Names'!$B:$B,0)),'Custom Constraints'!$A:$A,0))))-1)),0)</f>
        <v>1875.9999999999982</v>
      </c>
      <c r="AG593" s="26">
        <f t="shared" si="101"/>
        <v>5390.3580000000011</v>
      </c>
      <c r="AI593" t="str">
        <v>South_of_Magunden_offpeak</v>
      </c>
      <c r="AJ593" s="119" t="str">
        <f t="shared" si="102"/>
        <v>South_of_Magunden</v>
      </c>
      <c r="AK593" s="125">
        <f t="shared" si="100"/>
        <v>576.03399999999999</v>
      </c>
      <c r="AL593" s="125">
        <f t="shared" si="100"/>
        <v>0</v>
      </c>
      <c r="AM593" s="125">
        <f t="shared" si="100"/>
        <v>418.46167913892032</v>
      </c>
    </row>
    <row r="594" spans="4:39" x14ac:dyDescent="0.15">
      <c r="D594" s="12" t="str">
        <v>East_of_Miguel_offpeak</v>
      </c>
      <c r="E594" s="14">
        <f>SUMIFS('Custom Constraints'!$C:$C,'Custom Constraints'!$A:$A,_xlfn.CONCAT(LEFT(INDEX('Tx Constraint Names'!$A:$A,MATCH($D594,'Tx Constraint Names'!$B:$B,0)),SEARCH(".",INDEX('Tx Constraint Names'!$A:$A,MATCH($D594,'Tx Constraint Names'!$B:$B,0)))-1),".",E$342)) - E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0</v>
      </c>
      <c r="F594" s="14">
        <f>SUMIFS('Custom Constraints'!$C:$C,'Custom Constraints'!$A:$A,_xlfn.CONCAT(LEFT(INDEX('Tx Constraint Names'!$A:$A,MATCH($D594,'Tx Constraint Names'!$B:$B,0)),SEARCH(".",INDEX('Tx Constraint Names'!$A:$A,MATCH($D594,'Tx Constraint Names'!$B:$B,0)))-1),".",F$342)) - F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0</v>
      </c>
      <c r="G594" s="14">
        <f>SUMIFS('Custom Constraints'!$C:$C,'Custom Constraints'!$A:$A,_xlfn.CONCAT(LEFT(INDEX('Tx Constraint Names'!$A:$A,MATCH($D594,'Tx Constraint Names'!$B:$B,0)),SEARCH(".",INDEX('Tx Constraint Names'!$A:$A,MATCH($D594,'Tx Constraint Names'!$B:$B,0)))-1),".",G$342)) - G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0</v>
      </c>
      <c r="H594" s="14">
        <f>SUMIFS('Custom Constraints'!$C:$C,'Custom Constraints'!$A:$A,_xlfn.CONCAT(LEFT(INDEX('Tx Constraint Names'!$A:$A,MATCH($D594,'Tx Constraint Names'!$B:$B,0)),SEARCH(".",INDEX('Tx Constraint Names'!$A:$A,MATCH($D594,'Tx Constraint Names'!$B:$B,0)))-1),".",H$342)) - H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0</v>
      </c>
      <c r="I594" s="14">
        <f>SUMIFS('Custom Constraints'!$C:$C,'Custom Constraints'!$A:$A,_xlfn.CONCAT(LEFT(INDEX('Tx Constraint Names'!$A:$A,MATCH($D594,'Tx Constraint Names'!$B:$B,0)),SEARCH(".",INDEX('Tx Constraint Names'!$A:$A,MATCH($D594,'Tx Constraint Names'!$B:$B,0)))-1),".",I$342)) - I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0</v>
      </c>
      <c r="J594" s="14">
        <f>SUMIFS('Custom Constraints'!$C:$C,'Custom Constraints'!$A:$A,_xlfn.CONCAT(LEFT(INDEX('Tx Constraint Names'!$A:$A,MATCH($D594,'Tx Constraint Names'!$B:$B,0)),SEARCH(".",INDEX('Tx Constraint Names'!$A:$A,MATCH($D594,'Tx Constraint Names'!$B:$B,0)))-1),".",J$342)) - J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0</v>
      </c>
      <c r="K594" s="14">
        <f>SUMIFS('Custom Constraints'!$C:$C,'Custom Constraints'!$A:$A,_xlfn.CONCAT(LEFT(INDEX('Tx Constraint Names'!$A:$A,MATCH($D594,'Tx Constraint Names'!$B:$B,0)),SEARCH(".",INDEX('Tx Constraint Names'!$A:$A,MATCH($D594,'Tx Constraint Names'!$B:$B,0)))-1),".",K$342)) - K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156.86624359943258</v>
      </c>
      <c r="L594" s="14">
        <f>SUMIFS('Custom Constraints'!$C:$C,'Custom Constraints'!$A:$A,_xlfn.CONCAT(LEFT(INDEX('Tx Constraint Names'!$A:$A,MATCH($D594,'Tx Constraint Names'!$B:$B,0)),SEARCH(".",INDEX('Tx Constraint Names'!$A:$A,MATCH($D594,'Tx Constraint Names'!$B:$B,0)))-1),".",L$342)) - L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0</v>
      </c>
      <c r="M594" s="14">
        <f>SUMIFS('Custom Constraints'!$C:$C,'Custom Constraints'!$A:$A,_xlfn.CONCAT(LEFT(INDEX('Tx Constraint Names'!$A:$A,MATCH($D594,'Tx Constraint Names'!$B:$B,0)),SEARCH(".",INDEX('Tx Constraint Names'!$A:$A,MATCH($D594,'Tx Constraint Names'!$B:$B,0)))-1),".",M$342)) - M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156.86624359943258</v>
      </c>
      <c r="N594" s="14">
        <f>SUMIFS('Custom Constraints'!$C:$C,'Custom Constraints'!$A:$A,_xlfn.CONCAT(LEFT(INDEX('Tx Constraint Names'!$A:$A,MATCH($D594,'Tx Constraint Names'!$B:$B,0)),SEARCH(".",INDEX('Tx Constraint Names'!$A:$A,MATCH($D594,'Tx Constraint Names'!$B:$B,0)))-1),".",N$342)) - N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0</v>
      </c>
      <c r="O594" s="14">
        <f>SUMIFS('Custom Constraints'!$C:$C,'Custom Constraints'!$A:$A,_xlfn.CONCAT(LEFT(INDEX('Tx Constraint Names'!$A:$A,MATCH($D594,'Tx Constraint Names'!$B:$B,0)),SEARCH(".",INDEX('Tx Constraint Names'!$A:$A,MATCH($D594,'Tx Constraint Names'!$B:$B,0)))-1),".",O$342)) - O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156.86624359943258</v>
      </c>
      <c r="P594" s="14">
        <f>SUMIFS('Custom Constraints'!$C:$C,'Custom Constraints'!$A:$A,_xlfn.CONCAT(LEFT(INDEX('Tx Constraint Names'!$A:$A,MATCH($D594,'Tx Constraint Names'!$B:$B,0)),SEARCH(".",INDEX('Tx Constraint Names'!$A:$A,MATCH($D594,'Tx Constraint Names'!$B:$B,0)))-1),".",P$342)) - P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0</v>
      </c>
      <c r="Q594" s="14">
        <f>SUMIFS('Custom Constraints'!$C:$C,'Custom Constraints'!$A:$A,_xlfn.CONCAT(LEFT(INDEX('Tx Constraint Names'!$A:$A,MATCH($D594,'Tx Constraint Names'!$B:$B,0)),SEARCH(".",INDEX('Tx Constraint Names'!$A:$A,MATCH($D594,'Tx Constraint Names'!$B:$B,0)))-1),".",Q$342)) - Q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12.57044359943284</v>
      </c>
      <c r="R594" s="14">
        <f>SUMIFS('Custom Constraints'!$C:$C,'Custom Constraints'!$A:$A,_xlfn.CONCAT(LEFT(INDEX('Tx Constraint Names'!$A:$A,MATCH($D594,'Tx Constraint Names'!$B:$B,0)),SEARCH(".",INDEX('Tx Constraint Names'!$A:$A,MATCH($D594,'Tx Constraint Names'!$B:$B,0)))-1),".",R$342)) - R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338.0742026518804</v>
      </c>
      <c r="S594" s="14">
        <f>SUMIFS('Custom Constraints'!$C:$C,'Custom Constraints'!$A:$A,_xlfn.CONCAT(LEFT(INDEX('Tx Constraint Names'!$A:$A,MATCH($D594,'Tx Constraint Names'!$B:$B,0)),SEARCH(".",INDEX('Tx Constraint Names'!$A:$A,MATCH($D594,'Tx Constraint Names'!$B:$B,0)))-1),".",S$342)) - S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421.22699411764722</v>
      </c>
      <c r="T594" s="14">
        <f>SUMIFS('Custom Constraints'!$C:$C,'Custom Constraints'!$A:$A,_xlfn.CONCAT(LEFT(INDEX('Tx Constraint Names'!$A:$A,MATCH($D594,'Tx Constraint Names'!$B:$B,0)),SEARCH(".",INDEX('Tx Constraint Names'!$A:$A,MATCH($D594,'Tx Constraint Names'!$B:$B,0)))-1),".",T$342)) - T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743.29999999999984</v>
      </c>
      <c r="U594" s="14">
        <f>SUMIFS('Custom Constraints'!$C:$C,'Custom Constraints'!$A:$A,_xlfn.CONCAT(LEFT(INDEX('Tx Constraint Names'!$A:$A,MATCH($D594,'Tx Constraint Names'!$B:$B,0)),SEARCH(".",INDEX('Tx Constraint Names'!$A:$A,MATCH($D594,'Tx Constraint Names'!$B:$B,0)))-1),".",U$342)) - U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0</v>
      </c>
      <c r="V594" s="14">
        <f>SUMIFS('Custom Constraints'!$C:$C,'Custom Constraints'!$A:$A,_xlfn.CONCAT(LEFT(INDEX('Tx Constraint Names'!$A:$A,MATCH($D594,'Tx Constraint Names'!$B:$B,0)),SEARCH(".",INDEX('Tx Constraint Names'!$A:$A,MATCH($D594,'Tx Constraint Names'!$B:$B,0)))-1),".",V$342)) - V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0</v>
      </c>
      <c r="W594" s="14">
        <f>SUMIFS('Custom Constraints'!$C:$C,'Custom Constraints'!$A:$A,_xlfn.CONCAT(LEFT(INDEX('Tx Constraint Names'!$A:$A,MATCH($D594,'Tx Constraint Names'!$B:$B,0)),SEARCH(".",INDEX('Tx Constraint Names'!$A:$A,MATCH($D594,'Tx Constraint Names'!$B:$B,0)))-1),".",W$342)) - W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0</v>
      </c>
      <c r="X594" s="14">
        <f>SUMIFS('Custom Constraints'!$C:$C,'Custom Constraints'!$A:$A,_xlfn.CONCAT(LEFT(INDEX('Tx Constraint Names'!$A:$A,MATCH($D594,'Tx Constraint Names'!$B:$B,0)),SEARCH(".",INDEX('Tx Constraint Names'!$A:$A,MATCH($D594,'Tx Constraint Names'!$B:$B,0)))-1),".",X$342)) - X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743.29999999999984</v>
      </c>
      <c r="Y594" s="14">
        <f>SUMIFS('Custom Constraints'!$C:$C,'Custom Constraints'!$A:$A,_xlfn.CONCAT(LEFT(INDEX('Tx Constraint Names'!$A:$A,MATCH($D594,'Tx Constraint Names'!$B:$B,0)),SEARCH(".",INDEX('Tx Constraint Names'!$A:$A,MATCH($D594,'Tx Constraint Names'!$B:$B,0)))-1),".",Y$342)) - Y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743.29999999999984</v>
      </c>
      <c r="Z594" s="14">
        <f>SUMIFS('Custom Constraints'!$C:$C,'Custom Constraints'!$A:$A,_xlfn.CONCAT(LEFT(INDEX('Tx Constraint Names'!$A:$A,MATCH($D594,'Tx Constraint Names'!$B:$B,0)),SEARCH(".",INDEX('Tx Constraint Names'!$A:$A,MATCH($D594,'Tx Constraint Names'!$B:$B,0)))-1),".",Z$342)) - Z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0</v>
      </c>
      <c r="AA594" s="14">
        <f>SUMIFS('Custom Constraints'!$C:$C,'Custom Constraints'!$A:$A,_xlfn.CONCAT(LEFT(INDEX('Tx Constraint Names'!$A:$A,MATCH($D594,'Tx Constraint Names'!$B:$B,0)),SEARCH(".",INDEX('Tx Constraint Names'!$A:$A,MATCH($D594,'Tx Constraint Names'!$B:$B,0)))-1),".",AA$342)) - AA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0</v>
      </c>
      <c r="AB594" s="14">
        <f>SUMIFS('Custom Constraints'!$C:$C,'Custom Constraints'!$A:$A,_xlfn.CONCAT(LEFT(INDEX('Tx Constraint Names'!$A:$A,MATCH($D594,'Tx Constraint Names'!$B:$B,0)),SEARCH(".",INDEX('Tx Constraint Names'!$A:$A,MATCH($D594,'Tx Constraint Names'!$B:$B,0)))-1),".",AB$342)) - AB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0</v>
      </c>
      <c r="AC594" s="14">
        <f>SUMIFS('Custom Constraints'!$C:$C,'Custom Constraints'!$A:$A,_xlfn.CONCAT(LEFT(INDEX('Tx Constraint Names'!$A:$A,MATCH($D594,'Tx Constraint Names'!$B:$B,0)),SEARCH(".",INDEX('Tx Constraint Names'!$A:$A,MATCH($D594,'Tx Constraint Names'!$B:$B,0)))-1),".",AC$342)) - AC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0</v>
      </c>
      <c r="AD594" s="14">
        <f>SUMIFS('Custom Constraints'!$C:$C,'Custom Constraints'!$A:$A,_xlfn.CONCAT(LEFT(INDEX('Tx Constraint Names'!$A:$A,MATCH($D594,'Tx Constraint Names'!$B:$B,0)),SEARCH(".",INDEX('Tx Constraint Names'!$A:$A,MATCH($D594,'Tx Constraint Names'!$B:$B,0)))-1),".",AD$342)) - AD100*$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743.29999999999984</v>
      </c>
      <c r="AE594" s="26">
        <f>SUMIFS('Custom Constraints'!$D:$D,'Custom Constraints'!$A:$A,_xlfn.CONCAT(LEFT(INDEX('Tx Constraint Names'!$A:$A,MATCH($D594,'Tx Constraint Names'!$B:$B,0)),SEARCH(".",INDEX('Tx Constraint Names'!$A:$A,MATCH($D594,'Tx Constraint Names'!$B:$B,0)))-1),".2045"))</f>
        <v>743.3</v>
      </c>
      <c r="AF594" s="26">
        <f>-AE100*IFERROR(_xlfn.NUMBERVALUE(MID(INDEX('Custom Constraints'!$F:$F,MATCH(INDEX('Tx Constraint Names'!$A:$A,MATCH($D594,'Tx Constraint Names'!$B:$B,0)),'Custom Constraints'!$A:$A,0)),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+1,SEARCH(" 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SEARCH("~*",INDEX('Custom Constraints'!$F:$F,MATCH(INDEX('Tx Constraint Names'!$A:$A,MATCH($D594,'Tx Constraint Names'!$B:$B,0)),'Custom Constraints'!$A:$A,0)),SEARCH(LEFT($D594,10),INDEX('Custom Constraints'!$F:$F,MATCH(INDEX('Tx Constraint Names'!$A:$A,MATCH($D594,'Tx Constraint Names'!$B:$B,0)),'Custom Constraints'!$A:$A,0))))-1)),0)</f>
        <v>942.99999999999909</v>
      </c>
      <c r="AG594" s="26">
        <f t="shared" si="101"/>
        <v>743.29999999999984</v>
      </c>
      <c r="AI594" t="str">
        <v>Tehachapi_Windhub_offpeak</v>
      </c>
      <c r="AJ594" s="119" t="str">
        <f t="shared" si="102"/>
        <v>Tehachapi_Windhub</v>
      </c>
      <c r="AK594" s="125">
        <f t="shared" si="100"/>
        <v>1992.3784000000001</v>
      </c>
      <c r="AL594" s="125">
        <f t="shared" si="100"/>
        <v>0</v>
      </c>
      <c r="AM594" s="125">
        <f t="shared" si="100"/>
        <v>1992.3784000000001</v>
      </c>
    </row>
    <row r="595" spans="4:39" x14ac:dyDescent="0.15">
      <c r="D595" s="12" t="str">
        <v>Eldorado_500_230_offpeak</v>
      </c>
      <c r="E595" s="14">
        <f>SUMIFS('Custom Constraints'!$C:$C,'Custom Constraints'!$A:$A,_xlfn.CONCAT(LEFT(INDEX('Tx Constraint Names'!$A:$A,MATCH($D595,'Tx Constraint Names'!$B:$B,0)),SEARCH(".",INDEX('Tx Constraint Names'!$A:$A,MATCH($D595,'Tx Constraint Names'!$B:$B,0)))-1),".",E$342)) - E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0</v>
      </c>
      <c r="F595" s="14">
        <f>SUMIFS('Custom Constraints'!$C:$C,'Custom Constraints'!$A:$A,_xlfn.CONCAT(LEFT(INDEX('Tx Constraint Names'!$A:$A,MATCH($D595,'Tx Constraint Names'!$B:$B,0)),SEARCH(".",INDEX('Tx Constraint Names'!$A:$A,MATCH($D595,'Tx Constraint Names'!$B:$B,0)))-1),".",F$342)) - F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0</v>
      </c>
      <c r="G595" s="14">
        <f>SUMIFS('Custom Constraints'!$C:$C,'Custom Constraints'!$A:$A,_xlfn.CONCAT(LEFT(INDEX('Tx Constraint Names'!$A:$A,MATCH($D595,'Tx Constraint Names'!$B:$B,0)),SEARCH(".",INDEX('Tx Constraint Names'!$A:$A,MATCH($D595,'Tx Constraint Names'!$B:$B,0)))-1),".",G$342)) - G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0</v>
      </c>
      <c r="H595" s="14">
        <f>SUMIFS('Custom Constraints'!$C:$C,'Custom Constraints'!$A:$A,_xlfn.CONCAT(LEFT(INDEX('Tx Constraint Names'!$A:$A,MATCH($D595,'Tx Constraint Names'!$B:$B,0)),SEARCH(".",INDEX('Tx Constraint Names'!$A:$A,MATCH($D595,'Tx Constraint Names'!$B:$B,0)))-1),".",H$342)) - H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0</v>
      </c>
      <c r="I595" s="14">
        <f>SUMIFS('Custom Constraints'!$C:$C,'Custom Constraints'!$A:$A,_xlfn.CONCAT(LEFT(INDEX('Tx Constraint Names'!$A:$A,MATCH($D595,'Tx Constraint Names'!$B:$B,0)),SEARCH(".",INDEX('Tx Constraint Names'!$A:$A,MATCH($D595,'Tx Constraint Names'!$B:$B,0)))-1),".",I$342)) - I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0</v>
      </c>
      <c r="J595" s="14">
        <f>SUMIFS('Custom Constraints'!$C:$C,'Custom Constraints'!$A:$A,_xlfn.CONCAT(LEFT(INDEX('Tx Constraint Names'!$A:$A,MATCH($D595,'Tx Constraint Names'!$B:$B,0)),SEARCH(".",INDEX('Tx Constraint Names'!$A:$A,MATCH($D595,'Tx Constraint Names'!$B:$B,0)))-1),".",J$342)) - J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0</v>
      </c>
      <c r="K595" s="14">
        <f>SUMIFS('Custom Constraints'!$C:$C,'Custom Constraints'!$A:$A,_xlfn.CONCAT(LEFT(INDEX('Tx Constraint Names'!$A:$A,MATCH($D595,'Tx Constraint Names'!$B:$B,0)),SEARCH(".",INDEX('Tx Constraint Names'!$A:$A,MATCH($D595,'Tx Constraint Names'!$B:$B,0)))-1),".",K$342)) - K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740.27249807681687</v>
      </c>
      <c r="L595" s="14">
        <f>SUMIFS('Custom Constraints'!$C:$C,'Custom Constraints'!$A:$A,_xlfn.CONCAT(LEFT(INDEX('Tx Constraint Names'!$A:$A,MATCH($D595,'Tx Constraint Names'!$B:$B,0)),SEARCH(".",INDEX('Tx Constraint Names'!$A:$A,MATCH($D595,'Tx Constraint Names'!$B:$B,0)))-1),".",L$342)) - L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0</v>
      </c>
      <c r="M595" s="14">
        <f>SUMIFS('Custom Constraints'!$C:$C,'Custom Constraints'!$A:$A,_xlfn.CONCAT(LEFT(INDEX('Tx Constraint Names'!$A:$A,MATCH($D595,'Tx Constraint Names'!$B:$B,0)),SEARCH(".",INDEX('Tx Constraint Names'!$A:$A,MATCH($D595,'Tx Constraint Names'!$B:$B,0)))-1),".",M$342)) - M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740.27249807681687</v>
      </c>
      <c r="N595" s="14">
        <f>SUMIFS('Custom Constraints'!$C:$C,'Custom Constraints'!$A:$A,_xlfn.CONCAT(LEFT(INDEX('Tx Constraint Names'!$A:$A,MATCH($D595,'Tx Constraint Names'!$B:$B,0)),SEARCH(".",INDEX('Tx Constraint Names'!$A:$A,MATCH($D595,'Tx Constraint Names'!$B:$B,0)))-1),".",N$342)) - N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0</v>
      </c>
      <c r="O595" s="14">
        <f>SUMIFS('Custom Constraints'!$C:$C,'Custom Constraints'!$A:$A,_xlfn.CONCAT(LEFT(INDEX('Tx Constraint Names'!$A:$A,MATCH($D595,'Tx Constraint Names'!$B:$B,0)),SEARCH(".",INDEX('Tx Constraint Names'!$A:$A,MATCH($D595,'Tx Constraint Names'!$B:$B,0)))-1),".",O$342)) - O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740.27249807681687</v>
      </c>
      <c r="P595" s="14">
        <f>SUMIFS('Custom Constraints'!$C:$C,'Custom Constraints'!$A:$A,_xlfn.CONCAT(LEFT(INDEX('Tx Constraint Names'!$A:$A,MATCH($D595,'Tx Constraint Names'!$B:$B,0)),SEARCH(".",INDEX('Tx Constraint Names'!$A:$A,MATCH($D595,'Tx Constraint Names'!$B:$B,0)))-1),".",P$342)) - P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0</v>
      </c>
      <c r="Q595" s="14">
        <f>SUMIFS('Custom Constraints'!$C:$C,'Custom Constraints'!$A:$A,_xlfn.CONCAT(LEFT(INDEX('Tx Constraint Names'!$A:$A,MATCH($D595,'Tx Constraint Names'!$B:$B,0)),SEARCH(".",INDEX('Tx Constraint Names'!$A:$A,MATCH($D595,'Tx Constraint Names'!$B:$B,0)))-1),".",Q$342)) - Q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502.10477948385437</v>
      </c>
      <c r="R595" s="14">
        <f>SUMIFS('Custom Constraints'!$C:$C,'Custom Constraints'!$A:$A,_xlfn.CONCAT(LEFT(INDEX('Tx Constraint Names'!$A:$A,MATCH($D595,'Tx Constraint Names'!$B:$B,0)),SEARCH(".",INDEX('Tx Constraint Names'!$A:$A,MATCH($D595,'Tx Constraint Names'!$B:$B,0)))-1),".",R$342)) - R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1387.2387497096947</v>
      </c>
      <c r="S595" s="14">
        <f>SUMIFS('Custom Constraints'!$C:$C,'Custom Constraints'!$A:$A,_xlfn.CONCAT(LEFT(INDEX('Tx Constraint Names'!$A:$A,MATCH($D595,'Tx Constraint Names'!$B:$B,0)),SEARCH(".",INDEX('Tx Constraint Names'!$A:$A,MATCH($D595,'Tx Constraint Names'!$B:$B,0)))-1),".",S$342)) - S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2249.4984316866562</v>
      </c>
      <c r="T595" s="14">
        <f>SUMIFS('Custom Constraints'!$C:$C,'Custom Constraints'!$A:$A,_xlfn.CONCAT(LEFT(INDEX('Tx Constraint Names'!$A:$A,MATCH($D595,'Tx Constraint Names'!$B:$B,0)),SEARCH(".",INDEX('Tx Constraint Names'!$A:$A,MATCH($D595,'Tx Constraint Names'!$B:$B,0)))-1),".",T$342)) - T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3046.405972</v>
      </c>
      <c r="U595" s="14">
        <f>SUMIFS('Custom Constraints'!$C:$C,'Custom Constraints'!$A:$A,_xlfn.CONCAT(LEFT(INDEX('Tx Constraint Names'!$A:$A,MATCH($D595,'Tx Constraint Names'!$B:$B,0)),SEARCH(".",INDEX('Tx Constraint Names'!$A:$A,MATCH($D595,'Tx Constraint Names'!$B:$B,0)))-1),".",U$342)) - U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0</v>
      </c>
      <c r="V595" s="14">
        <f>SUMIFS('Custom Constraints'!$C:$C,'Custom Constraints'!$A:$A,_xlfn.CONCAT(LEFT(INDEX('Tx Constraint Names'!$A:$A,MATCH($D595,'Tx Constraint Names'!$B:$B,0)),SEARCH(".",INDEX('Tx Constraint Names'!$A:$A,MATCH($D595,'Tx Constraint Names'!$B:$B,0)))-1),".",V$342)) - V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0</v>
      </c>
      <c r="W595" s="14">
        <f>SUMIFS('Custom Constraints'!$C:$C,'Custom Constraints'!$A:$A,_xlfn.CONCAT(LEFT(INDEX('Tx Constraint Names'!$A:$A,MATCH($D595,'Tx Constraint Names'!$B:$B,0)),SEARCH(".",INDEX('Tx Constraint Names'!$A:$A,MATCH($D595,'Tx Constraint Names'!$B:$B,0)))-1),".",W$342)) - W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0</v>
      </c>
      <c r="X595" s="14">
        <f>SUMIFS('Custom Constraints'!$C:$C,'Custom Constraints'!$A:$A,_xlfn.CONCAT(LEFT(INDEX('Tx Constraint Names'!$A:$A,MATCH($D595,'Tx Constraint Names'!$B:$B,0)),SEARCH(".",INDEX('Tx Constraint Names'!$A:$A,MATCH($D595,'Tx Constraint Names'!$B:$B,0)))-1),".",X$342)) - X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3046.4059720000005</v>
      </c>
      <c r="Y595" s="14">
        <f>SUMIFS('Custom Constraints'!$C:$C,'Custom Constraints'!$A:$A,_xlfn.CONCAT(LEFT(INDEX('Tx Constraint Names'!$A:$A,MATCH($D595,'Tx Constraint Names'!$B:$B,0)),SEARCH(".",INDEX('Tx Constraint Names'!$A:$A,MATCH($D595,'Tx Constraint Names'!$B:$B,0)))-1),".",Y$342)) - Y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3046.4059720000005</v>
      </c>
      <c r="Z595" s="14">
        <f>SUMIFS('Custom Constraints'!$C:$C,'Custom Constraints'!$A:$A,_xlfn.CONCAT(LEFT(INDEX('Tx Constraint Names'!$A:$A,MATCH($D595,'Tx Constraint Names'!$B:$B,0)),SEARCH(".",INDEX('Tx Constraint Names'!$A:$A,MATCH($D595,'Tx Constraint Names'!$B:$B,0)))-1),".",Z$342)) - Z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0</v>
      </c>
      <c r="AA595" s="14">
        <f>SUMIFS('Custom Constraints'!$C:$C,'Custom Constraints'!$A:$A,_xlfn.CONCAT(LEFT(INDEX('Tx Constraint Names'!$A:$A,MATCH($D595,'Tx Constraint Names'!$B:$B,0)),SEARCH(".",INDEX('Tx Constraint Names'!$A:$A,MATCH($D595,'Tx Constraint Names'!$B:$B,0)))-1),".",AA$342)) - AA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0</v>
      </c>
      <c r="AB595" s="14">
        <f>SUMIFS('Custom Constraints'!$C:$C,'Custom Constraints'!$A:$A,_xlfn.CONCAT(LEFT(INDEX('Tx Constraint Names'!$A:$A,MATCH($D595,'Tx Constraint Names'!$B:$B,0)),SEARCH(".",INDEX('Tx Constraint Names'!$A:$A,MATCH($D595,'Tx Constraint Names'!$B:$B,0)))-1),".",AB$342)) - AB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0</v>
      </c>
      <c r="AC595" s="14">
        <f>SUMIFS('Custom Constraints'!$C:$C,'Custom Constraints'!$A:$A,_xlfn.CONCAT(LEFT(INDEX('Tx Constraint Names'!$A:$A,MATCH($D595,'Tx Constraint Names'!$B:$B,0)),SEARCH(".",INDEX('Tx Constraint Names'!$A:$A,MATCH($D595,'Tx Constraint Names'!$B:$B,0)))-1),".",AC$342)) - AC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0</v>
      </c>
      <c r="AD595" s="14">
        <f>SUMIFS('Custom Constraints'!$C:$C,'Custom Constraints'!$A:$A,_xlfn.CONCAT(LEFT(INDEX('Tx Constraint Names'!$A:$A,MATCH($D595,'Tx Constraint Names'!$B:$B,0)),SEARCH(".",INDEX('Tx Constraint Names'!$A:$A,MATCH($D595,'Tx Constraint Names'!$B:$B,0)))-1),".",AD$342)) - AD101*$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3046.4059720000014</v>
      </c>
      <c r="AE595" s="26">
        <f>SUMIFS('Custom Constraints'!$D:$D,'Custom Constraints'!$A:$A,_xlfn.CONCAT(LEFT(INDEX('Tx Constraint Names'!$A:$A,MATCH($D595,'Tx Constraint Names'!$B:$B,0)),SEARCH(".",INDEX('Tx Constraint Names'!$A:$A,MATCH($D595,'Tx Constraint Names'!$B:$B,0)))-1),".2045"))</f>
        <v>3046.405972</v>
      </c>
      <c r="AF595" s="26">
        <f>-AE101*IFERROR(_xlfn.NUMBERVALUE(MID(INDEX('Custom Constraints'!$F:$F,MATCH(INDEX('Tx Constraint Names'!$A:$A,MATCH($D595,'Tx Constraint Names'!$B:$B,0)),'Custom Constraints'!$A:$A,0)),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+1,SEARCH(" 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SEARCH("~*",INDEX('Custom Constraints'!$F:$F,MATCH(INDEX('Tx Constraint Names'!$A:$A,MATCH($D595,'Tx Constraint Names'!$B:$B,0)),'Custom Constraints'!$A:$A,0)),SEARCH(LEFT($D595,10),INDEX('Custom Constraints'!$F:$F,MATCH(INDEX('Tx Constraint Names'!$A:$A,MATCH($D595,'Tx Constraint Names'!$B:$B,0)),'Custom Constraints'!$A:$A,0))))-1)),0)</f>
        <v>0</v>
      </c>
      <c r="AG595" s="26">
        <f t="shared" si="101"/>
        <v>3046.4059720000014</v>
      </c>
      <c r="AI595" t="str">
        <v>Tesla_Westley_230_offpeak</v>
      </c>
      <c r="AJ595" s="119" t="str">
        <f t="shared" si="102"/>
        <v>Tesla_Westley_230</v>
      </c>
      <c r="AK595" s="125">
        <f t="shared" si="100"/>
        <v>930.70600000000002</v>
      </c>
      <c r="AL595" s="125">
        <f t="shared" si="100"/>
        <v>0</v>
      </c>
      <c r="AM595" s="125">
        <f t="shared" si="100"/>
        <v>10.923606661152576</v>
      </c>
    </row>
    <row r="596" spans="4:39" x14ac:dyDescent="0.15">
      <c r="D596" s="12" t="str">
        <v>Encina_San_Luis_Rey_offpeak</v>
      </c>
      <c r="E596" s="14">
        <f>SUMIFS('Custom Constraints'!$C:$C,'Custom Constraints'!$A:$A,_xlfn.CONCAT(LEFT(INDEX('Tx Constraint Names'!$A:$A,MATCH($D596,'Tx Constraint Names'!$B:$B,0)),SEARCH(".",INDEX('Tx Constraint Names'!$A:$A,MATCH($D596,'Tx Constraint Names'!$B:$B,0)))-1),".",E$342)) - E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0</v>
      </c>
      <c r="F596" s="14">
        <f>SUMIFS('Custom Constraints'!$C:$C,'Custom Constraints'!$A:$A,_xlfn.CONCAT(LEFT(INDEX('Tx Constraint Names'!$A:$A,MATCH($D596,'Tx Constraint Names'!$B:$B,0)),SEARCH(".",INDEX('Tx Constraint Names'!$A:$A,MATCH($D596,'Tx Constraint Names'!$B:$B,0)))-1),".",F$342)) - F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0</v>
      </c>
      <c r="G596" s="14">
        <f>SUMIFS('Custom Constraints'!$C:$C,'Custom Constraints'!$A:$A,_xlfn.CONCAT(LEFT(INDEX('Tx Constraint Names'!$A:$A,MATCH($D596,'Tx Constraint Names'!$B:$B,0)),SEARCH(".",INDEX('Tx Constraint Names'!$A:$A,MATCH($D596,'Tx Constraint Names'!$B:$B,0)))-1),".",G$342)) - G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0</v>
      </c>
      <c r="H596" s="14">
        <f>SUMIFS('Custom Constraints'!$C:$C,'Custom Constraints'!$A:$A,_xlfn.CONCAT(LEFT(INDEX('Tx Constraint Names'!$A:$A,MATCH($D596,'Tx Constraint Names'!$B:$B,0)),SEARCH(".",INDEX('Tx Constraint Names'!$A:$A,MATCH($D596,'Tx Constraint Names'!$B:$B,0)))-1),".",H$342)) - H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0</v>
      </c>
      <c r="I596" s="14">
        <f>SUMIFS('Custom Constraints'!$C:$C,'Custom Constraints'!$A:$A,_xlfn.CONCAT(LEFT(INDEX('Tx Constraint Names'!$A:$A,MATCH($D596,'Tx Constraint Names'!$B:$B,0)),SEARCH(".",INDEX('Tx Constraint Names'!$A:$A,MATCH($D596,'Tx Constraint Names'!$B:$B,0)))-1),".",I$342)) - I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0</v>
      </c>
      <c r="J596" s="14">
        <f>SUMIFS('Custom Constraints'!$C:$C,'Custom Constraints'!$A:$A,_xlfn.CONCAT(LEFT(INDEX('Tx Constraint Names'!$A:$A,MATCH($D596,'Tx Constraint Names'!$B:$B,0)),SEARCH(".",INDEX('Tx Constraint Names'!$A:$A,MATCH($D596,'Tx Constraint Names'!$B:$B,0)))-1),".",J$342)) - J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0</v>
      </c>
      <c r="K596" s="14">
        <f>SUMIFS('Custom Constraints'!$C:$C,'Custom Constraints'!$A:$A,_xlfn.CONCAT(LEFT(INDEX('Tx Constraint Names'!$A:$A,MATCH($D596,'Tx Constraint Names'!$B:$B,0)),SEARCH(".",INDEX('Tx Constraint Names'!$A:$A,MATCH($D596,'Tx Constraint Names'!$B:$B,0)))-1),".",K$342)) - K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1003.4231884057972</v>
      </c>
      <c r="L596" s="14">
        <f>SUMIFS('Custom Constraints'!$C:$C,'Custom Constraints'!$A:$A,_xlfn.CONCAT(LEFT(INDEX('Tx Constraint Names'!$A:$A,MATCH($D596,'Tx Constraint Names'!$B:$B,0)),SEARCH(".",INDEX('Tx Constraint Names'!$A:$A,MATCH($D596,'Tx Constraint Names'!$B:$B,0)))-1),".",L$342)) - L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0</v>
      </c>
      <c r="M596" s="14">
        <f>SUMIFS('Custom Constraints'!$C:$C,'Custom Constraints'!$A:$A,_xlfn.CONCAT(LEFT(INDEX('Tx Constraint Names'!$A:$A,MATCH($D596,'Tx Constraint Names'!$B:$B,0)),SEARCH(".",INDEX('Tx Constraint Names'!$A:$A,MATCH($D596,'Tx Constraint Names'!$B:$B,0)))-1),".",M$342)) - M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1003.4231884057972</v>
      </c>
      <c r="N596" s="14">
        <f>SUMIFS('Custom Constraints'!$C:$C,'Custom Constraints'!$A:$A,_xlfn.CONCAT(LEFT(INDEX('Tx Constraint Names'!$A:$A,MATCH($D596,'Tx Constraint Names'!$B:$B,0)),SEARCH(".",INDEX('Tx Constraint Names'!$A:$A,MATCH($D596,'Tx Constraint Names'!$B:$B,0)))-1),".",N$342)) - N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0</v>
      </c>
      <c r="O596" s="14">
        <f>SUMIFS('Custom Constraints'!$C:$C,'Custom Constraints'!$A:$A,_xlfn.CONCAT(LEFT(INDEX('Tx Constraint Names'!$A:$A,MATCH($D596,'Tx Constraint Names'!$B:$B,0)),SEARCH(".",INDEX('Tx Constraint Names'!$A:$A,MATCH($D596,'Tx Constraint Names'!$B:$B,0)))-1),".",O$342)) - O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1003.4231884057972</v>
      </c>
      <c r="P596" s="14">
        <f>SUMIFS('Custom Constraints'!$C:$C,'Custom Constraints'!$A:$A,_xlfn.CONCAT(LEFT(INDEX('Tx Constraint Names'!$A:$A,MATCH($D596,'Tx Constraint Names'!$B:$B,0)),SEARCH(".",INDEX('Tx Constraint Names'!$A:$A,MATCH($D596,'Tx Constraint Names'!$B:$B,0)))-1),".",P$342)) - P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0</v>
      </c>
      <c r="Q596" s="14">
        <f>SUMIFS('Custom Constraints'!$C:$C,'Custom Constraints'!$A:$A,_xlfn.CONCAT(LEFT(INDEX('Tx Constraint Names'!$A:$A,MATCH($D596,'Tx Constraint Names'!$B:$B,0)),SEARCH(".",INDEX('Tx Constraint Names'!$A:$A,MATCH($D596,'Tx Constraint Names'!$B:$B,0)))-1),".",Q$342)) - Q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443.74500000000012</v>
      </c>
      <c r="R596" s="14">
        <f>SUMIFS('Custom Constraints'!$C:$C,'Custom Constraints'!$A:$A,_xlfn.CONCAT(LEFT(INDEX('Tx Constraint Names'!$A:$A,MATCH($D596,'Tx Constraint Names'!$B:$B,0)),SEARCH(".",INDEX('Tx Constraint Names'!$A:$A,MATCH($D596,'Tx Constraint Names'!$B:$B,0)))-1),".",R$342)) - R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443.74500000000012</v>
      </c>
      <c r="S596" s="14">
        <f>SUMIFS('Custom Constraints'!$C:$C,'Custom Constraints'!$A:$A,_xlfn.CONCAT(LEFT(INDEX('Tx Constraint Names'!$A:$A,MATCH($D596,'Tx Constraint Names'!$B:$B,0)),SEARCH(".",INDEX('Tx Constraint Names'!$A:$A,MATCH($D596,'Tx Constraint Names'!$B:$B,0)))-1),".",S$342)) - S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443.74500000000018</v>
      </c>
      <c r="T596" s="14">
        <f>SUMIFS('Custom Constraints'!$C:$C,'Custom Constraints'!$A:$A,_xlfn.CONCAT(LEFT(INDEX('Tx Constraint Names'!$A:$A,MATCH($D596,'Tx Constraint Names'!$B:$B,0)),SEARCH(".",INDEX('Tx Constraint Names'!$A:$A,MATCH($D596,'Tx Constraint Names'!$B:$B,0)))-1),".",T$342)) - T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443.74500000000018</v>
      </c>
      <c r="U596" s="14">
        <f>SUMIFS('Custom Constraints'!$C:$C,'Custom Constraints'!$A:$A,_xlfn.CONCAT(LEFT(INDEX('Tx Constraint Names'!$A:$A,MATCH($D596,'Tx Constraint Names'!$B:$B,0)),SEARCH(".",INDEX('Tx Constraint Names'!$A:$A,MATCH($D596,'Tx Constraint Names'!$B:$B,0)))-1),".",U$342)) - U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0</v>
      </c>
      <c r="V596" s="14">
        <f>SUMIFS('Custom Constraints'!$C:$C,'Custom Constraints'!$A:$A,_xlfn.CONCAT(LEFT(INDEX('Tx Constraint Names'!$A:$A,MATCH($D596,'Tx Constraint Names'!$B:$B,0)),SEARCH(".",INDEX('Tx Constraint Names'!$A:$A,MATCH($D596,'Tx Constraint Names'!$B:$B,0)))-1),".",V$342)) - V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0</v>
      </c>
      <c r="W596" s="14">
        <f>SUMIFS('Custom Constraints'!$C:$C,'Custom Constraints'!$A:$A,_xlfn.CONCAT(LEFT(INDEX('Tx Constraint Names'!$A:$A,MATCH($D596,'Tx Constraint Names'!$B:$B,0)),SEARCH(".",INDEX('Tx Constraint Names'!$A:$A,MATCH($D596,'Tx Constraint Names'!$B:$B,0)))-1),".",W$342)) - W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0</v>
      </c>
      <c r="X596" s="14">
        <f>SUMIFS('Custom Constraints'!$C:$C,'Custom Constraints'!$A:$A,_xlfn.CONCAT(LEFT(INDEX('Tx Constraint Names'!$A:$A,MATCH($D596,'Tx Constraint Names'!$B:$B,0)),SEARCH(".",INDEX('Tx Constraint Names'!$A:$A,MATCH($D596,'Tx Constraint Names'!$B:$B,0)))-1),".",X$342)) - X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723.83250270635631</v>
      </c>
      <c r="Y596" s="14">
        <f>SUMIFS('Custom Constraints'!$C:$C,'Custom Constraints'!$A:$A,_xlfn.CONCAT(LEFT(INDEX('Tx Constraint Names'!$A:$A,MATCH($D596,'Tx Constraint Names'!$B:$B,0)),SEARCH(".",INDEX('Tx Constraint Names'!$A:$A,MATCH($D596,'Tx Constraint Names'!$B:$B,0)))-1),".",Y$342)) - Y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723.83250270635631</v>
      </c>
      <c r="Z596" s="14">
        <f>SUMIFS('Custom Constraints'!$C:$C,'Custom Constraints'!$A:$A,_xlfn.CONCAT(LEFT(INDEX('Tx Constraint Names'!$A:$A,MATCH($D596,'Tx Constraint Names'!$B:$B,0)),SEARCH(".",INDEX('Tx Constraint Names'!$A:$A,MATCH($D596,'Tx Constraint Names'!$B:$B,0)))-1),".",Z$342)) - Z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0</v>
      </c>
      <c r="AA596" s="14">
        <f>SUMIFS('Custom Constraints'!$C:$C,'Custom Constraints'!$A:$A,_xlfn.CONCAT(LEFT(INDEX('Tx Constraint Names'!$A:$A,MATCH($D596,'Tx Constraint Names'!$B:$B,0)),SEARCH(".",INDEX('Tx Constraint Names'!$A:$A,MATCH($D596,'Tx Constraint Names'!$B:$B,0)))-1),".",AA$342)) - AA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0</v>
      </c>
      <c r="AB596" s="14">
        <f>SUMIFS('Custom Constraints'!$C:$C,'Custom Constraints'!$A:$A,_xlfn.CONCAT(LEFT(INDEX('Tx Constraint Names'!$A:$A,MATCH($D596,'Tx Constraint Names'!$B:$B,0)),SEARCH(".",INDEX('Tx Constraint Names'!$A:$A,MATCH($D596,'Tx Constraint Names'!$B:$B,0)))-1),".",AB$342)) - AB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0</v>
      </c>
      <c r="AC596" s="14">
        <f>SUMIFS('Custom Constraints'!$C:$C,'Custom Constraints'!$A:$A,_xlfn.CONCAT(LEFT(INDEX('Tx Constraint Names'!$A:$A,MATCH($D596,'Tx Constraint Names'!$B:$B,0)),SEARCH(".",INDEX('Tx Constraint Names'!$A:$A,MATCH($D596,'Tx Constraint Names'!$B:$B,0)))-1),".",AC$342)) - AC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0</v>
      </c>
      <c r="AD596" s="14">
        <f>SUMIFS('Custom Constraints'!$C:$C,'Custom Constraints'!$A:$A,_xlfn.CONCAT(LEFT(INDEX('Tx Constraint Names'!$A:$A,MATCH($D596,'Tx Constraint Names'!$B:$B,0)),SEARCH(".",INDEX('Tx Constraint Names'!$A:$A,MATCH($D596,'Tx Constraint Names'!$B:$B,0)))-1),".",AD$342)) - AD102*$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-702.06293168242053</v>
      </c>
      <c r="AE596" s="26">
        <f>SUMIFS('Custom Constraints'!$D:$D,'Custom Constraints'!$A:$A,_xlfn.CONCAT(LEFT(INDEX('Tx Constraint Names'!$A:$A,MATCH($D596,'Tx Constraint Names'!$B:$B,0)),SEARCH(".",INDEX('Tx Constraint Names'!$A:$A,MATCH($D596,'Tx Constraint Names'!$B:$B,0)))-1),".2045"))</f>
        <v>1910.8</v>
      </c>
      <c r="AF596" s="26">
        <f>-AE102*IFERROR(_xlfn.NUMBERVALUE(MID(INDEX('Custom Constraints'!$F:$F,MATCH(INDEX('Tx Constraint Names'!$A:$A,MATCH($D596,'Tx Constraint Names'!$B:$B,0)),'Custom Constraints'!$A:$A,0)),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+1,SEARCH(" 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SEARCH("~*",INDEX('Custom Constraints'!$F:$F,MATCH(INDEX('Tx Constraint Names'!$A:$A,MATCH($D596,'Tx Constraint Names'!$B:$B,0)),'Custom Constraints'!$A:$A,0)),SEARCH(LEFT($D596,10),INDEX('Custom Constraints'!$F:$F,MATCH(INDEX('Tx Constraint Names'!$A:$A,MATCH($D596,'Tx Constraint Names'!$B:$B,0)),'Custom Constraints'!$A:$A,0))))-1)),0)</f>
        <v>0</v>
      </c>
      <c r="AG596" s="26">
        <f t="shared" si="101"/>
        <v>-702.06293168242053</v>
      </c>
      <c r="AI596" t="str">
        <v>Gates_500_230_Transformer_offpeak</v>
      </c>
      <c r="AJ596" s="119" t="str">
        <f t="shared" si="102"/>
        <v>Gates_500_230_Transformer</v>
      </c>
      <c r="AK596" s="125">
        <f t="shared" si="100"/>
        <v>2831.2350000000001</v>
      </c>
      <c r="AL596" s="125">
        <f t="shared" si="100"/>
        <v>963.99999999999864</v>
      </c>
      <c r="AM596" s="125">
        <f t="shared" si="100"/>
        <v>3532.8341999999993</v>
      </c>
    </row>
    <row r="597" spans="4:39" x14ac:dyDescent="0.15">
      <c r="D597" s="12" t="str">
        <v>Gates_500_230_Transformer_offpeak</v>
      </c>
      <c r="E597" s="14">
        <f>SUMIFS('Custom Constraints'!$C:$C,'Custom Constraints'!$A:$A,_xlfn.CONCAT(LEFT(INDEX('Tx Constraint Names'!$A:$A,MATCH($D597,'Tx Constraint Names'!$B:$B,0)),SEARCH(".",INDEX('Tx Constraint Names'!$A:$A,MATCH($D597,'Tx Constraint Names'!$B:$B,0)))-1),".",E$342)) - E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0</v>
      </c>
      <c r="F597" s="14">
        <f>SUMIFS('Custom Constraints'!$C:$C,'Custom Constraints'!$A:$A,_xlfn.CONCAT(LEFT(INDEX('Tx Constraint Names'!$A:$A,MATCH($D597,'Tx Constraint Names'!$B:$B,0)),SEARCH(".",INDEX('Tx Constraint Names'!$A:$A,MATCH($D597,'Tx Constraint Names'!$B:$B,0)))-1),".",F$342)) - F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0</v>
      </c>
      <c r="G597" s="14">
        <f>SUMIFS('Custom Constraints'!$C:$C,'Custom Constraints'!$A:$A,_xlfn.CONCAT(LEFT(INDEX('Tx Constraint Names'!$A:$A,MATCH($D597,'Tx Constraint Names'!$B:$B,0)),SEARCH(".",INDEX('Tx Constraint Names'!$A:$A,MATCH($D597,'Tx Constraint Names'!$B:$B,0)))-1),".",G$342)) - G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0</v>
      </c>
      <c r="H597" s="14">
        <f>SUMIFS('Custom Constraints'!$C:$C,'Custom Constraints'!$A:$A,_xlfn.CONCAT(LEFT(INDEX('Tx Constraint Names'!$A:$A,MATCH($D597,'Tx Constraint Names'!$B:$B,0)),SEARCH(".",INDEX('Tx Constraint Names'!$A:$A,MATCH($D597,'Tx Constraint Names'!$B:$B,0)))-1),".",H$342)) - H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0</v>
      </c>
      <c r="I597" s="14">
        <f>SUMIFS('Custom Constraints'!$C:$C,'Custom Constraints'!$A:$A,_xlfn.CONCAT(LEFT(INDEX('Tx Constraint Names'!$A:$A,MATCH($D597,'Tx Constraint Names'!$B:$B,0)),SEARCH(".",INDEX('Tx Constraint Names'!$A:$A,MATCH($D597,'Tx Constraint Names'!$B:$B,0)))-1),".",I$342)) - I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0</v>
      </c>
      <c r="J597" s="14">
        <f>SUMIFS('Custom Constraints'!$C:$C,'Custom Constraints'!$A:$A,_xlfn.CONCAT(LEFT(INDEX('Tx Constraint Names'!$A:$A,MATCH($D597,'Tx Constraint Names'!$B:$B,0)),SEARCH(".",INDEX('Tx Constraint Names'!$A:$A,MATCH($D597,'Tx Constraint Names'!$B:$B,0)))-1),".",J$342)) - J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0</v>
      </c>
      <c r="K597" s="14">
        <f>SUMIFS('Custom Constraints'!$C:$C,'Custom Constraints'!$A:$A,_xlfn.CONCAT(LEFT(INDEX('Tx Constraint Names'!$A:$A,MATCH($D597,'Tx Constraint Names'!$B:$B,0)),SEARCH(".",INDEX('Tx Constraint Names'!$A:$A,MATCH($D597,'Tx Constraint Names'!$B:$B,0)))-1),".",K$342)) - K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0</v>
      </c>
      <c r="L597" s="14">
        <f>SUMIFS('Custom Constraints'!$C:$C,'Custom Constraints'!$A:$A,_xlfn.CONCAT(LEFT(INDEX('Tx Constraint Names'!$A:$A,MATCH($D597,'Tx Constraint Names'!$B:$B,0)),SEARCH(".",INDEX('Tx Constraint Names'!$A:$A,MATCH($D597,'Tx Constraint Names'!$B:$B,0)))-1),".",L$342)) - L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0</v>
      </c>
      <c r="M597" s="14">
        <f>SUMIFS('Custom Constraints'!$C:$C,'Custom Constraints'!$A:$A,_xlfn.CONCAT(LEFT(INDEX('Tx Constraint Names'!$A:$A,MATCH($D597,'Tx Constraint Names'!$B:$B,0)),SEARCH(".",INDEX('Tx Constraint Names'!$A:$A,MATCH($D597,'Tx Constraint Names'!$B:$B,0)))-1),".",M$342)) - M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173.65849994178504</v>
      </c>
      <c r="N597" s="14">
        <f>SUMIFS('Custom Constraints'!$C:$C,'Custom Constraints'!$A:$A,_xlfn.CONCAT(LEFT(INDEX('Tx Constraint Names'!$A:$A,MATCH($D597,'Tx Constraint Names'!$B:$B,0)),SEARCH(".",INDEX('Tx Constraint Names'!$A:$A,MATCH($D597,'Tx Constraint Names'!$B:$B,0)))-1),".",N$342)) - N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0</v>
      </c>
      <c r="O597" s="14">
        <f>SUMIFS('Custom Constraints'!$C:$C,'Custom Constraints'!$A:$A,_xlfn.CONCAT(LEFT(INDEX('Tx Constraint Names'!$A:$A,MATCH($D597,'Tx Constraint Names'!$B:$B,0)),SEARCH(".",INDEX('Tx Constraint Names'!$A:$A,MATCH($D597,'Tx Constraint Names'!$B:$B,0)))-1),".",O$342)) - O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173.65849994178507</v>
      </c>
      <c r="P597" s="14">
        <f>SUMIFS('Custom Constraints'!$C:$C,'Custom Constraints'!$A:$A,_xlfn.CONCAT(LEFT(INDEX('Tx Constraint Names'!$A:$A,MATCH($D597,'Tx Constraint Names'!$B:$B,0)),SEARCH(".",INDEX('Tx Constraint Names'!$A:$A,MATCH($D597,'Tx Constraint Names'!$B:$B,0)))-1),".",P$342)) - P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0</v>
      </c>
      <c r="Q597" s="14">
        <f>SUMIFS('Custom Constraints'!$C:$C,'Custom Constraints'!$A:$A,_xlfn.CONCAT(LEFT(INDEX('Tx Constraint Names'!$A:$A,MATCH($D597,'Tx Constraint Names'!$B:$B,0)),SEARCH(".",INDEX('Tx Constraint Names'!$A:$A,MATCH($D597,'Tx Constraint Names'!$B:$B,0)))-1),".",Q$342)) - Q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-213.1188186283407</v>
      </c>
      <c r="R597" s="14">
        <f>SUMIFS('Custom Constraints'!$C:$C,'Custom Constraints'!$A:$A,_xlfn.CONCAT(LEFT(INDEX('Tx Constraint Names'!$A:$A,MATCH($D597,'Tx Constraint Names'!$B:$B,0)),SEARCH(".",INDEX('Tx Constraint Names'!$A:$A,MATCH($D597,'Tx Constraint Names'!$B:$B,0)))-1),".",R$342)) - R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-375.8537119089732</v>
      </c>
      <c r="S597" s="14">
        <f>SUMIFS('Custom Constraints'!$C:$C,'Custom Constraints'!$A:$A,_xlfn.CONCAT(LEFT(INDEX('Tx Constraint Names'!$A:$A,MATCH($D597,'Tx Constraint Names'!$B:$B,0)),SEARCH(".",INDEX('Tx Constraint Names'!$A:$A,MATCH($D597,'Tx Constraint Names'!$B:$B,0)))-1),".",S$342)) - S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-375.8537119089732</v>
      </c>
      <c r="T597" s="14">
        <f>SUMIFS('Custom Constraints'!$C:$C,'Custom Constraints'!$A:$A,_xlfn.CONCAT(LEFT(INDEX('Tx Constraint Names'!$A:$A,MATCH($D597,'Tx Constraint Names'!$B:$B,0)),SEARCH(".",INDEX('Tx Constraint Names'!$A:$A,MATCH($D597,'Tx Constraint Names'!$B:$B,0)))-1),".",T$342)) - T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-418.72179035249405</v>
      </c>
      <c r="U597" s="14">
        <f>SUMIFS('Custom Constraints'!$C:$C,'Custom Constraints'!$A:$A,_xlfn.CONCAT(LEFT(INDEX('Tx Constraint Names'!$A:$A,MATCH($D597,'Tx Constraint Names'!$B:$B,0)),SEARCH(".",INDEX('Tx Constraint Names'!$A:$A,MATCH($D597,'Tx Constraint Names'!$B:$B,0)))-1),".",U$342)) - U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0</v>
      </c>
      <c r="V597" s="14">
        <f>SUMIFS('Custom Constraints'!$C:$C,'Custom Constraints'!$A:$A,_xlfn.CONCAT(LEFT(INDEX('Tx Constraint Names'!$A:$A,MATCH($D597,'Tx Constraint Names'!$B:$B,0)),SEARCH(".",INDEX('Tx Constraint Names'!$A:$A,MATCH($D597,'Tx Constraint Names'!$B:$B,0)))-1),".",V$342)) - V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0</v>
      </c>
      <c r="W597" s="14">
        <f>SUMIFS('Custom Constraints'!$C:$C,'Custom Constraints'!$A:$A,_xlfn.CONCAT(LEFT(INDEX('Tx Constraint Names'!$A:$A,MATCH($D597,'Tx Constraint Names'!$B:$B,0)),SEARCH(".",INDEX('Tx Constraint Names'!$A:$A,MATCH($D597,'Tx Constraint Names'!$B:$B,0)))-1),".",W$342)) - W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0</v>
      </c>
      <c r="X597" s="14">
        <f>SUMIFS('Custom Constraints'!$C:$C,'Custom Constraints'!$A:$A,_xlfn.CONCAT(LEFT(INDEX('Tx Constraint Names'!$A:$A,MATCH($D597,'Tx Constraint Names'!$B:$B,0)),SEARCH(".",INDEX('Tx Constraint Names'!$A:$A,MATCH($D597,'Tx Constraint Names'!$B:$B,0)))-1),".",X$342)) - X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965.61760889329435</v>
      </c>
      <c r="Y597" s="14">
        <f>SUMIFS('Custom Constraints'!$C:$C,'Custom Constraints'!$A:$A,_xlfn.CONCAT(LEFT(INDEX('Tx Constraint Names'!$A:$A,MATCH($D597,'Tx Constraint Names'!$B:$B,0)),SEARCH(".",INDEX('Tx Constraint Names'!$A:$A,MATCH($D597,'Tx Constraint Names'!$B:$B,0)))-1),".",Y$342)) - Y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965.61760889329435</v>
      </c>
      <c r="Z597" s="14">
        <f>SUMIFS('Custom Constraints'!$C:$C,'Custom Constraints'!$A:$A,_xlfn.CONCAT(LEFT(INDEX('Tx Constraint Names'!$A:$A,MATCH($D597,'Tx Constraint Names'!$B:$B,0)),SEARCH(".",INDEX('Tx Constraint Names'!$A:$A,MATCH($D597,'Tx Constraint Names'!$B:$B,0)))-1),".",Z$342)) - Z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0</v>
      </c>
      <c r="AA597" s="14">
        <f>SUMIFS('Custom Constraints'!$C:$C,'Custom Constraints'!$A:$A,_xlfn.CONCAT(LEFT(INDEX('Tx Constraint Names'!$A:$A,MATCH($D597,'Tx Constraint Names'!$B:$B,0)),SEARCH(".",INDEX('Tx Constraint Names'!$A:$A,MATCH($D597,'Tx Constraint Names'!$B:$B,0)))-1),".",AA$342)) - AA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0</v>
      </c>
      <c r="AB597" s="14">
        <f>SUMIFS('Custom Constraints'!$C:$C,'Custom Constraints'!$A:$A,_xlfn.CONCAT(LEFT(INDEX('Tx Constraint Names'!$A:$A,MATCH($D597,'Tx Constraint Names'!$B:$B,0)),SEARCH(".",INDEX('Tx Constraint Names'!$A:$A,MATCH($D597,'Tx Constraint Names'!$B:$B,0)))-1),".",AB$342)) - AB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0</v>
      </c>
      <c r="AC597" s="14">
        <f>SUMIFS('Custom Constraints'!$C:$C,'Custom Constraints'!$A:$A,_xlfn.CONCAT(LEFT(INDEX('Tx Constraint Names'!$A:$A,MATCH($D597,'Tx Constraint Names'!$B:$B,0)),SEARCH(".",INDEX('Tx Constraint Names'!$A:$A,MATCH($D597,'Tx Constraint Names'!$B:$B,0)))-1),".",AC$342)) - AC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0</v>
      </c>
      <c r="AD597" s="14">
        <f>SUMIFS('Custom Constraints'!$C:$C,'Custom Constraints'!$A:$A,_xlfn.CONCAT(LEFT(INDEX('Tx Constraint Names'!$A:$A,MATCH($D597,'Tx Constraint Names'!$B:$B,0)),SEARCH(".",INDEX('Tx Constraint Names'!$A:$A,MATCH($D597,'Tx Constraint Names'!$B:$B,0)))-1),".",AD$342)) - AD103*$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3532.8341999999993</v>
      </c>
      <c r="AE597" s="26">
        <f>SUMIFS('Custom Constraints'!$D:$D,'Custom Constraints'!$A:$A,_xlfn.CONCAT(LEFT(INDEX('Tx Constraint Names'!$A:$A,MATCH($D597,'Tx Constraint Names'!$B:$B,0)),SEARCH(".",INDEX('Tx Constraint Names'!$A:$A,MATCH($D597,'Tx Constraint Names'!$B:$B,0)))-1),".2045"))</f>
        <v>2831.2350000000001</v>
      </c>
      <c r="AF597" s="26">
        <f>-AE103*IFERROR(_xlfn.NUMBERVALUE(MID(INDEX('Custom Constraints'!$F:$F,MATCH(INDEX('Tx Constraint Names'!$A:$A,MATCH($D597,'Tx Constraint Names'!$B:$B,0)),'Custom Constraints'!$A:$A,0)),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+1,SEARCH(" 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SEARCH("~*",INDEX('Custom Constraints'!$F:$F,MATCH(INDEX('Tx Constraint Names'!$A:$A,MATCH($D597,'Tx Constraint Names'!$B:$B,0)),'Custom Constraints'!$A:$A,0)),SEARCH(LEFT($D597,10),INDEX('Custom Constraints'!$F:$F,MATCH(INDEX('Tx Constraint Names'!$A:$A,MATCH($D597,'Tx Constraint Names'!$B:$B,0)),'Custom Constraints'!$A:$A,0))))-1)),0)</f>
        <v>963.99999999999864</v>
      </c>
      <c r="AG597" s="26">
        <f t="shared" si="101"/>
        <v>3532.8341999999993</v>
      </c>
      <c r="AI597" t="str">
        <v>Warnervilled_Wilson_230_OPDS_offpeak</v>
      </c>
      <c r="AJ597" s="119" t="str">
        <f t="shared" si="102"/>
        <v>Warnervilled_Wilson_230_OPDS</v>
      </c>
      <c r="AK597" s="125">
        <f t="shared" si="100"/>
        <v>215.08315719999999</v>
      </c>
      <c r="AL597" s="125">
        <f t="shared" si="100"/>
        <v>2119</v>
      </c>
      <c r="AM597" s="125">
        <f t="shared" si="100"/>
        <v>750.97825720000003</v>
      </c>
    </row>
    <row r="598" spans="4:39" x14ac:dyDescent="0.15">
      <c r="D598" s="12" t="str">
        <v>Gates_Arco_Midway_230_offpeak</v>
      </c>
      <c r="E598" s="14">
        <f>SUMIFS('Custom Constraints'!$C:$C,'Custom Constraints'!$A:$A,_xlfn.CONCAT(LEFT(INDEX('Tx Constraint Names'!$A:$A,MATCH($D598,'Tx Constraint Names'!$B:$B,0)),SEARCH(".",INDEX('Tx Constraint Names'!$A:$A,MATCH($D598,'Tx Constraint Names'!$B:$B,0)))-1),".",E$342)) - E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F598" s="14">
        <f>SUMIFS('Custom Constraints'!$C:$C,'Custom Constraints'!$A:$A,_xlfn.CONCAT(LEFT(INDEX('Tx Constraint Names'!$A:$A,MATCH($D598,'Tx Constraint Names'!$B:$B,0)),SEARCH(".",INDEX('Tx Constraint Names'!$A:$A,MATCH($D598,'Tx Constraint Names'!$B:$B,0)))-1),".",F$342)) - F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G598" s="14">
        <f>SUMIFS('Custom Constraints'!$C:$C,'Custom Constraints'!$A:$A,_xlfn.CONCAT(LEFT(INDEX('Tx Constraint Names'!$A:$A,MATCH($D598,'Tx Constraint Names'!$B:$B,0)),SEARCH(".",INDEX('Tx Constraint Names'!$A:$A,MATCH($D598,'Tx Constraint Names'!$B:$B,0)))-1),".",G$342)) - G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H598" s="14">
        <f>SUMIFS('Custom Constraints'!$C:$C,'Custom Constraints'!$A:$A,_xlfn.CONCAT(LEFT(INDEX('Tx Constraint Names'!$A:$A,MATCH($D598,'Tx Constraint Names'!$B:$B,0)),SEARCH(".",INDEX('Tx Constraint Names'!$A:$A,MATCH($D598,'Tx Constraint Names'!$B:$B,0)))-1),".",H$342)) - H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I598" s="14">
        <f>SUMIFS('Custom Constraints'!$C:$C,'Custom Constraints'!$A:$A,_xlfn.CONCAT(LEFT(INDEX('Tx Constraint Names'!$A:$A,MATCH($D598,'Tx Constraint Names'!$B:$B,0)),SEARCH(".",INDEX('Tx Constraint Names'!$A:$A,MATCH($D598,'Tx Constraint Names'!$B:$B,0)))-1),".",I$342)) - I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J598" s="14">
        <f>SUMIFS('Custom Constraints'!$C:$C,'Custom Constraints'!$A:$A,_xlfn.CONCAT(LEFT(INDEX('Tx Constraint Names'!$A:$A,MATCH($D598,'Tx Constraint Names'!$B:$B,0)),SEARCH(".",INDEX('Tx Constraint Names'!$A:$A,MATCH($D598,'Tx Constraint Names'!$B:$B,0)))-1),".",J$342)) - J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K598" s="14">
        <f>SUMIFS('Custom Constraints'!$C:$C,'Custom Constraints'!$A:$A,_xlfn.CONCAT(LEFT(INDEX('Tx Constraint Names'!$A:$A,MATCH($D598,'Tx Constraint Names'!$B:$B,0)),SEARCH(".",INDEX('Tx Constraint Names'!$A:$A,MATCH($D598,'Tx Constraint Names'!$B:$B,0)))-1),".",K$342)) - K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L598" s="14">
        <f>SUMIFS('Custom Constraints'!$C:$C,'Custom Constraints'!$A:$A,_xlfn.CONCAT(LEFT(INDEX('Tx Constraint Names'!$A:$A,MATCH($D598,'Tx Constraint Names'!$B:$B,0)),SEARCH(".",INDEX('Tx Constraint Names'!$A:$A,MATCH($D598,'Tx Constraint Names'!$B:$B,0)))-1),".",L$342)) - L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M598" s="14">
        <f>SUMIFS('Custom Constraints'!$C:$C,'Custom Constraints'!$A:$A,_xlfn.CONCAT(LEFT(INDEX('Tx Constraint Names'!$A:$A,MATCH($D598,'Tx Constraint Names'!$B:$B,0)),SEARCH(".",INDEX('Tx Constraint Names'!$A:$A,MATCH($D598,'Tx Constraint Names'!$B:$B,0)))-1),".",M$342)) - M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N598" s="14">
        <f>SUMIFS('Custom Constraints'!$C:$C,'Custom Constraints'!$A:$A,_xlfn.CONCAT(LEFT(INDEX('Tx Constraint Names'!$A:$A,MATCH($D598,'Tx Constraint Names'!$B:$B,0)),SEARCH(".",INDEX('Tx Constraint Names'!$A:$A,MATCH($D598,'Tx Constraint Names'!$B:$B,0)))-1),".",N$342)) - N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O598" s="14">
        <f>SUMIFS('Custom Constraints'!$C:$C,'Custom Constraints'!$A:$A,_xlfn.CONCAT(LEFT(INDEX('Tx Constraint Names'!$A:$A,MATCH($D598,'Tx Constraint Names'!$B:$B,0)),SEARCH(".",INDEX('Tx Constraint Names'!$A:$A,MATCH($D598,'Tx Constraint Names'!$B:$B,0)))-1),".",O$342)) - O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P598" s="14">
        <f>SUMIFS('Custom Constraints'!$C:$C,'Custom Constraints'!$A:$A,_xlfn.CONCAT(LEFT(INDEX('Tx Constraint Names'!$A:$A,MATCH($D598,'Tx Constraint Names'!$B:$B,0)),SEARCH(".",INDEX('Tx Constraint Names'!$A:$A,MATCH($D598,'Tx Constraint Names'!$B:$B,0)))-1),".",P$342)) - P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Q598" s="14">
        <f>SUMIFS('Custom Constraints'!$C:$C,'Custom Constraints'!$A:$A,_xlfn.CONCAT(LEFT(INDEX('Tx Constraint Names'!$A:$A,MATCH($D598,'Tx Constraint Names'!$B:$B,0)),SEARCH(".",INDEX('Tx Constraint Names'!$A:$A,MATCH($D598,'Tx Constraint Names'!$B:$B,0)))-1),".",Q$342)) - Q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R598" s="14">
        <f>SUMIFS('Custom Constraints'!$C:$C,'Custom Constraints'!$A:$A,_xlfn.CONCAT(LEFT(INDEX('Tx Constraint Names'!$A:$A,MATCH($D598,'Tx Constraint Names'!$B:$B,0)),SEARCH(".",INDEX('Tx Constraint Names'!$A:$A,MATCH($D598,'Tx Constraint Names'!$B:$B,0)))-1),".",R$342)) - R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S598" s="14">
        <f>SUMIFS('Custom Constraints'!$C:$C,'Custom Constraints'!$A:$A,_xlfn.CONCAT(LEFT(INDEX('Tx Constraint Names'!$A:$A,MATCH($D598,'Tx Constraint Names'!$B:$B,0)),SEARCH(".",INDEX('Tx Constraint Names'!$A:$A,MATCH($D598,'Tx Constraint Names'!$B:$B,0)))-1),".",S$342)) - S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T598" s="14">
        <f>SUMIFS('Custom Constraints'!$C:$C,'Custom Constraints'!$A:$A,_xlfn.CONCAT(LEFT(INDEX('Tx Constraint Names'!$A:$A,MATCH($D598,'Tx Constraint Names'!$B:$B,0)),SEARCH(".",INDEX('Tx Constraint Names'!$A:$A,MATCH($D598,'Tx Constraint Names'!$B:$B,0)))-1),".",T$342)) - T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-612.5799528691997</v>
      </c>
      <c r="U598" s="14">
        <f>SUMIFS('Custom Constraints'!$C:$C,'Custom Constraints'!$A:$A,_xlfn.CONCAT(LEFT(INDEX('Tx Constraint Names'!$A:$A,MATCH($D598,'Tx Constraint Names'!$B:$B,0)),SEARCH(".",INDEX('Tx Constraint Names'!$A:$A,MATCH($D598,'Tx Constraint Names'!$B:$B,0)))-1),".",U$342)) - U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V598" s="14">
        <f>SUMIFS('Custom Constraints'!$C:$C,'Custom Constraints'!$A:$A,_xlfn.CONCAT(LEFT(INDEX('Tx Constraint Names'!$A:$A,MATCH($D598,'Tx Constraint Names'!$B:$B,0)),SEARCH(".",INDEX('Tx Constraint Names'!$A:$A,MATCH($D598,'Tx Constraint Names'!$B:$B,0)))-1),".",V$342)) - V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W598" s="14">
        <f>SUMIFS('Custom Constraints'!$C:$C,'Custom Constraints'!$A:$A,_xlfn.CONCAT(LEFT(INDEX('Tx Constraint Names'!$A:$A,MATCH($D598,'Tx Constraint Names'!$B:$B,0)),SEARCH(".",INDEX('Tx Constraint Names'!$A:$A,MATCH($D598,'Tx Constraint Names'!$B:$B,0)))-1),".",W$342)) - W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X598" s="14">
        <f>SUMIFS('Custom Constraints'!$C:$C,'Custom Constraints'!$A:$A,_xlfn.CONCAT(LEFT(INDEX('Tx Constraint Names'!$A:$A,MATCH($D598,'Tx Constraint Names'!$B:$B,0)),SEARCH(".",INDEX('Tx Constraint Names'!$A:$A,MATCH($D598,'Tx Constraint Names'!$B:$B,0)))-1),".",X$342)) - X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-118.81606509631932</v>
      </c>
      <c r="Y598" s="14">
        <f>SUMIFS('Custom Constraints'!$C:$C,'Custom Constraints'!$A:$A,_xlfn.CONCAT(LEFT(INDEX('Tx Constraint Names'!$A:$A,MATCH($D598,'Tx Constraint Names'!$B:$B,0)),SEARCH(".",INDEX('Tx Constraint Names'!$A:$A,MATCH($D598,'Tx Constraint Names'!$B:$B,0)))-1),".",Y$342)) - Y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-461.27345537469211</v>
      </c>
      <c r="Z598" s="14">
        <f>SUMIFS('Custom Constraints'!$C:$C,'Custom Constraints'!$A:$A,_xlfn.CONCAT(LEFT(INDEX('Tx Constraint Names'!$A:$A,MATCH($D598,'Tx Constraint Names'!$B:$B,0)),SEARCH(".",INDEX('Tx Constraint Names'!$A:$A,MATCH($D598,'Tx Constraint Names'!$B:$B,0)))-1),".",Z$342)) - Z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AA598" s="14">
        <f>SUMIFS('Custom Constraints'!$C:$C,'Custom Constraints'!$A:$A,_xlfn.CONCAT(LEFT(INDEX('Tx Constraint Names'!$A:$A,MATCH($D598,'Tx Constraint Names'!$B:$B,0)),SEARCH(".",INDEX('Tx Constraint Names'!$A:$A,MATCH($D598,'Tx Constraint Names'!$B:$B,0)))-1),".",AA$342)) - AA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AB598" s="14">
        <f>SUMIFS('Custom Constraints'!$C:$C,'Custom Constraints'!$A:$A,_xlfn.CONCAT(LEFT(INDEX('Tx Constraint Names'!$A:$A,MATCH($D598,'Tx Constraint Names'!$B:$B,0)),SEARCH(".",INDEX('Tx Constraint Names'!$A:$A,MATCH($D598,'Tx Constraint Names'!$B:$B,0)))-1),".",AB$342)) - AB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AC598" s="14">
        <f>SUMIFS('Custom Constraints'!$C:$C,'Custom Constraints'!$A:$A,_xlfn.CONCAT(LEFT(INDEX('Tx Constraint Names'!$A:$A,MATCH($D598,'Tx Constraint Names'!$B:$B,0)),SEARCH(".",INDEX('Tx Constraint Names'!$A:$A,MATCH($D598,'Tx Constraint Names'!$B:$B,0)))-1),".",AC$342)) - AC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AD598" s="14">
        <f>SUMIFS('Custom Constraints'!$C:$C,'Custom Constraints'!$A:$A,_xlfn.CONCAT(LEFT(INDEX('Tx Constraint Names'!$A:$A,MATCH($D598,'Tx Constraint Names'!$B:$B,0)),SEARCH(".",INDEX('Tx Constraint Names'!$A:$A,MATCH($D598,'Tx Constraint Names'!$B:$B,0)))-1),".",AD$342)) - AD104*$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-1119.0862499417849</v>
      </c>
      <c r="AE598" s="26">
        <f>SUMIFS('Custom Constraints'!$D:$D,'Custom Constraints'!$A:$A,_xlfn.CONCAT(LEFT(INDEX('Tx Constraint Names'!$A:$A,MATCH($D598,'Tx Constraint Names'!$B:$B,0)),SEARCH(".",INDEX('Tx Constraint Names'!$A:$A,MATCH($D598,'Tx Constraint Names'!$B:$B,0)))-1),".2045"))</f>
        <v>1278.529</v>
      </c>
      <c r="AF598" s="26">
        <f>-AE104*IFERROR(_xlfn.NUMBERVALUE(MID(INDEX('Custom Constraints'!$F:$F,MATCH(INDEX('Tx Constraint Names'!$A:$A,MATCH($D598,'Tx Constraint Names'!$B:$B,0)),'Custom Constraints'!$A:$A,0)),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+1,SEARCH(" 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SEARCH("~*",INDEX('Custom Constraints'!$F:$F,MATCH(INDEX('Tx Constraint Names'!$A:$A,MATCH($D598,'Tx Constraint Names'!$B:$B,0)),'Custom Constraints'!$A:$A,0)),SEARCH(LEFT($D598,10),INDEX('Custom Constraints'!$F:$F,MATCH(INDEX('Tx Constraint Names'!$A:$A,MATCH($D598,'Tx Constraint Names'!$B:$B,0)),'Custom Constraints'!$A:$A,0))))-1)),0)</f>
        <v>0</v>
      </c>
      <c r="AG598" s="26">
        <f t="shared" si="101"/>
        <v>-1119.0862499417849</v>
      </c>
      <c r="AI598" t="str">
        <v>Encina_San_Luis_Rey_offpeak</v>
      </c>
      <c r="AJ598" s="119" t="str">
        <f t="shared" si="102"/>
        <v>Encina_San_Luis_Rey</v>
      </c>
      <c r="AK598" s="125">
        <f t="shared" si="100"/>
        <v>1910.8</v>
      </c>
      <c r="AL598" s="125">
        <f t="shared" si="100"/>
        <v>0</v>
      </c>
      <c r="AM598" s="125">
        <f t="shared" si="100"/>
        <v>-702.06293168242053</v>
      </c>
    </row>
    <row r="599" spans="4:39" x14ac:dyDescent="0.15">
      <c r="D599" s="12" t="str">
        <v>Gates_Panoche_230_offpeak</v>
      </c>
      <c r="E599" s="14">
        <f>SUMIFS('Custom Constraints'!$C:$C,'Custom Constraints'!$A:$A,_xlfn.CONCAT(LEFT(INDEX('Tx Constraint Names'!$A:$A,MATCH($D599,'Tx Constraint Names'!$B:$B,0)),SEARCH(".",INDEX('Tx Constraint Names'!$A:$A,MATCH($D599,'Tx Constraint Names'!$B:$B,0)))-1),".",E$342)) - E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F599" s="14">
        <f>SUMIFS('Custom Constraints'!$C:$C,'Custom Constraints'!$A:$A,_xlfn.CONCAT(LEFT(INDEX('Tx Constraint Names'!$A:$A,MATCH($D599,'Tx Constraint Names'!$B:$B,0)),SEARCH(".",INDEX('Tx Constraint Names'!$A:$A,MATCH($D599,'Tx Constraint Names'!$B:$B,0)))-1),".",F$342)) - F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G599" s="14">
        <f>SUMIFS('Custom Constraints'!$C:$C,'Custom Constraints'!$A:$A,_xlfn.CONCAT(LEFT(INDEX('Tx Constraint Names'!$A:$A,MATCH($D599,'Tx Constraint Names'!$B:$B,0)),SEARCH(".",INDEX('Tx Constraint Names'!$A:$A,MATCH($D599,'Tx Constraint Names'!$B:$B,0)))-1),".",G$342)) - G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H599" s="14">
        <f>SUMIFS('Custom Constraints'!$C:$C,'Custom Constraints'!$A:$A,_xlfn.CONCAT(LEFT(INDEX('Tx Constraint Names'!$A:$A,MATCH($D599,'Tx Constraint Names'!$B:$B,0)),SEARCH(".",INDEX('Tx Constraint Names'!$A:$A,MATCH($D599,'Tx Constraint Names'!$B:$B,0)))-1),".",H$342)) - H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I599" s="14">
        <f>SUMIFS('Custom Constraints'!$C:$C,'Custom Constraints'!$A:$A,_xlfn.CONCAT(LEFT(INDEX('Tx Constraint Names'!$A:$A,MATCH($D599,'Tx Constraint Names'!$B:$B,0)),SEARCH(".",INDEX('Tx Constraint Names'!$A:$A,MATCH($D599,'Tx Constraint Names'!$B:$B,0)))-1),".",I$342)) - I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J599" s="14">
        <f>SUMIFS('Custom Constraints'!$C:$C,'Custom Constraints'!$A:$A,_xlfn.CONCAT(LEFT(INDEX('Tx Constraint Names'!$A:$A,MATCH($D599,'Tx Constraint Names'!$B:$B,0)),SEARCH(".",INDEX('Tx Constraint Names'!$A:$A,MATCH($D599,'Tx Constraint Names'!$B:$B,0)))-1),".",J$342)) - J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K599" s="14">
        <f>SUMIFS('Custom Constraints'!$C:$C,'Custom Constraints'!$A:$A,_xlfn.CONCAT(LEFT(INDEX('Tx Constraint Names'!$A:$A,MATCH($D599,'Tx Constraint Names'!$B:$B,0)),SEARCH(".",INDEX('Tx Constraint Names'!$A:$A,MATCH($D599,'Tx Constraint Names'!$B:$B,0)))-1),".",K$342)) - K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L599" s="14">
        <f>SUMIFS('Custom Constraints'!$C:$C,'Custom Constraints'!$A:$A,_xlfn.CONCAT(LEFT(INDEX('Tx Constraint Names'!$A:$A,MATCH($D599,'Tx Constraint Names'!$B:$B,0)),SEARCH(".",INDEX('Tx Constraint Names'!$A:$A,MATCH($D599,'Tx Constraint Names'!$B:$B,0)))-1),".",L$342)) - L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M599" s="14">
        <f>SUMIFS('Custom Constraints'!$C:$C,'Custom Constraints'!$A:$A,_xlfn.CONCAT(LEFT(INDEX('Tx Constraint Names'!$A:$A,MATCH($D599,'Tx Constraint Names'!$B:$B,0)),SEARCH(".",INDEX('Tx Constraint Names'!$A:$A,MATCH($D599,'Tx Constraint Names'!$B:$B,0)))-1),".",M$342)) - M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N599" s="14">
        <f>SUMIFS('Custom Constraints'!$C:$C,'Custom Constraints'!$A:$A,_xlfn.CONCAT(LEFT(INDEX('Tx Constraint Names'!$A:$A,MATCH($D599,'Tx Constraint Names'!$B:$B,0)),SEARCH(".",INDEX('Tx Constraint Names'!$A:$A,MATCH($D599,'Tx Constraint Names'!$B:$B,0)))-1),".",N$342)) - N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O599" s="14">
        <f>SUMIFS('Custom Constraints'!$C:$C,'Custom Constraints'!$A:$A,_xlfn.CONCAT(LEFT(INDEX('Tx Constraint Names'!$A:$A,MATCH($D599,'Tx Constraint Names'!$B:$B,0)),SEARCH(".",INDEX('Tx Constraint Names'!$A:$A,MATCH($D599,'Tx Constraint Names'!$B:$B,0)))-1),".",O$342)) - O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P599" s="14">
        <f>SUMIFS('Custom Constraints'!$C:$C,'Custom Constraints'!$A:$A,_xlfn.CONCAT(LEFT(INDEX('Tx Constraint Names'!$A:$A,MATCH($D599,'Tx Constraint Names'!$B:$B,0)),SEARCH(".",INDEX('Tx Constraint Names'!$A:$A,MATCH($D599,'Tx Constraint Names'!$B:$B,0)))-1),".",P$342)) - P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Q599" s="14">
        <f>SUMIFS('Custom Constraints'!$C:$C,'Custom Constraints'!$A:$A,_xlfn.CONCAT(LEFT(INDEX('Tx Constraint Names'!$A:$A,MATCH($D599,'Tx Constraint Names'!$B:$B,0)),SEARCH(".",INDEX('Tx Constraint Names'!$A:$A,MATCH($D599,'Tx Constraint Names'!$B:$B,0)))-1),".",Q$342)) - Q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R599" s="14">
        <f>SUMIFS('Custom Constraints'!$C:$C,'Custom Constraints'!$A:$A,_xlfn.CONCAT(LEFT(INDEX('Tx Constraint Names'!$A:$A,MATCH($D599,'Tx Constraint Names'!$B:$B,0)),SEARCH(".",INDEX('Tx Constraint Names'!$A:$A,MATCH($D599,'Tx Constraint Names'!$B:$B,0)))-1),".",R$342)) - R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S599" s="14">
        <f>SUMIFS('Custom Constraints'!$C:$C,'Custom Constraints'!$A:$A,_xlfn.CONCAT(LEFT(INDEX('Tx Constraint Names'!$A:$A,MATCH($D599,'Tx Constraint Names'!$B:$B,0)),SEARCH(".",INDEX('Tx Constraint Names'!$A:$A,MATCH($D599,'Tx Constraint Names'!$B:$B,0)))-1),".",S$342)) - S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T599" s="14">
        <f>SUMIFS('Custom Constraints'!$C:$C,'Custom Constraints'!$A:$A,_xlfn.CONCAT(LEFT(INDEX('Tx Constraint Names'!$A:$A,MATCH($D599,'Tx Constraint Names'!$B:$B,0)),SEARCH(".",INDEX('Tx Constraint Names'!$A:$A,MATCH($D599,'Tx Constraint Names'!$B:$B,0)))-1),".",T$342)) - T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U599" s="14">
        <f>SUMIFS('Custom Constraints'!$C:$C,'Custom Constraints'!$A:$A,_xlfn.CONCAT(LEFT(INDEX('Tx Constraint Names'!$A:$A,MATCH($D599,'Tx Constraint Names'!$B:$B,0)),SEARCH(".",INDEX('Tx Constraint Names'!$A:$A,MATCH($D599,'Tx Constraint Names'!$B:$B,0)))-1),".",U$342)) - U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V599" s="14">
        <f>SUMIFS('Custom Constraints'!$C:$C,'Custom Constraints'!$A:$A,_xlfn.CONCAT(LEFT(INDEX('Tx Constraint Names'!$A:$A,MATCH($D599,'Tx Constraint Names'!$B:$B,0)),SEARCH(".",INDEX('Tx Constraint Names'!$A:$A,MATCH($D599,'Tx Constraint Names'!$B:$B,0)))-1),".",V$342)) - V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W599" s="14">
        <f>SUMIFS('Custom Constraints'!$C:$C,'Custom Constraints'!$A:$A,_xlfn.CONCAT(LEFT(INDEX('Tx Constraint Names'!$A:$A,MATCH($D599,'Tx Constraint Names'!$B:$B,0)),SEARCH(".",INDEX('Tx Constraint Names'!$A:$A,MATCH($D599,'Tx Constraint Names'!$B:$B,0)))-1),".",W$342)) - W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X599" s="14">
        <f>SUMIFS('Custom Constraints'!$C:$C,'Custom Constraints'!$A:$A,_xlfn.CONCAT(LEFT(INDEX('Tx Constraint Names'!$A:$A,MATCH($D599,'Tx Constraint Names'!$B:$B,0)),SEARCH(".",INDEX('Tx Constraint Names'!$A:$A,MATCH($D599,'Tx Constraint Names'!$B:$B,0)))-1),".",X$342)) - X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Y599" s="14">
        <f>SUMIFS('Custom Constraints'!$C:$C,'Custom Constraints'!$A:$A,_xlfn.CONCAT(LEFT(INDEX('Tx Constraint Names'!$A:$A,MATCH($D599,'Tx Constraint Names'!$B:$B,0)),SEARCH(".",INDEX('Tx Constraint Names'!$A:$A,MATCH($D599,'Tx Constraint Names'!$B:$B,0)))-1),".",Y$342)) - Y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Z599" s="14">
        <f>SUMIFS('Custom Constraints'!$C:$C,'Custom Constraints'!$A:$A,_xlfn.CONCAT(LEFT(INDEX('Tx Constraint Names'!$A:$A,MATCH($D599,'Tx Constraint Names'!$B:$B,0)),SEARCH(".",INDEX('Tx Constraint Names'!$A:$A,MATCH($D599,'Tx Constraint Names'!$B:$B,0)))-1),".",Z$342)) - Z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AA599" s="14">
        <f>SUMIFS('Custom Constraints'!$C:$C,'Custom Constraints'!$A:$A,_xlfn.CONCAT(LEFT(INDEX('Tx Constraint Names'!$A:$A,MATCH($D599,'Tx Constraint Names'!$B:$B,0)),SEARCH(".",INDEX('Tx Constraint Names'!$A:$A,MATCH($D599,'Tx Constraint Names'!$B:$B,0)))-1),".",AA$342)) - AA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AB599" s="14">
        <f>SUMIFS('Custom Constraints'!$C:$C,'Custom Constraints'!$A:$A,_xlfn.CONCAT(LEFT(INDEX('Tx Constraint Names'!$A:$A,MATCH($D599,'Tx Constraint Names'!$B:$B,0)),SEARCH(".",INDEX('Tx Constraint Names'!$A:$A,MATCH($D599,'Tx Constraint Names'!$B:$B,0)))-1),".",AB$342)) - AB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AC599" s="14">
        <f>SUMIFS('Custom Constraints'!$C:$C,'Custom Constraints'!$A:$A,_xlfn.CONCAT(LEFT(INDEX('Tx Constraint Names'!$A:$A,MATCH($D599,'Tx Constraint Names'!$B:$B,0)),SEARCH(".",INDEX('Tx Constraint Names'!$A:$A,MATCH($D599,'Tx Constraint Names'!$B:$B,0)))-1),".",AC$342)) - AC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AD599" s="14">
        <f>SUMIFS('Custom Constraints'!$C:$C,'Custom Constraints'!$A:$A,_xlfn.CONCAT(LEFT(INDEX('Tx Constraint Names'!$A:$A,MATCH($D599,'Tx Constraint Names'!$B:$B,0)),SEARCH(".",INDEX('Tx Constraint Names'!$A:$A,MATCH($D599,'Tx Constraint Names'!$B:$B,0)))-1),".",AD$342)) - AD105*$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3749.3067856038256</v>
      </c>
      <c r="AE599" s="26">
        <f>SUMIFS('Custom Constraints'!$D:$D,'Custom Constraints'!$A:$A,_xlfn.CONCAT(LEFT(INDEX('Tx Constraint Names'!$A:$A,MATCH($D599,'Tx Constraint Names'!$B:$B,0)),SEARCH(".",INDEX('Tx Constraint Names'!$A:$A,MATCH($D599,'Tx Constraint Names'!$B:$B,0)))-1),".2045"))</f>
        <v>10756.529</v>
      </c>
      <c r="AF599" s="26">
        <f>-AE105*IFERROR(_xlfn.NUMBERVALUE(MID(INDEX('Custom Constraints'!$F:$F,MATCH(INDEX('Tx Constraint Names'!$A:$A,MATCH($D599,'Tx Constraint Names'!$B:$B,0)),'Custom Constraints'!$A:$A,0)),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+1,SEARCH(" 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SEARCH("~*",INDEX('Custom Constraints'!$F:$F,MATCH(INDEX('Tx Constraint Names'!$A:$A,MATCH($D599,'Tx Constraint Names'!$B:$B,0)),'Custom Constraints'!$A:$A,0)),SEARCH(LEFT($D599,10),INDEX('Custom Constraints'!$F:$F,MATCH(INDEX('Tx Constraint Names'!$A:$A,MATCH($D599,'Tx Constraint Names'!$B:$B,0)),'Custom Constraints'!$A:$A,0))))-1)),0)</f>
        <v>0</v>
      </c>
      <c r="AG599" s="26">
        <f t="shared" si="101"/>
        <v>3749.3067856038256</v>
      </c>
      <c r="AI599" t="str">
        <v>Silvergate_Bay_Boulevard_offpeak</v>
      </c>
      <c r="AJ599" s="119" t="str">
        <f t="shared" si="102"/>
        <v>Silvergate_Bay_Boulevard</v>
      </c>
      <c r="AK599" s="125">
        <f t="shared" si="100"/>
        <v>1573.55</v>
      </c>
      <c r="AL599" s="125">
        <f t="shared" si="100"/>
        <v>0</v>
      </c>
      <c r="AM599" s="125">
        <f t="shared" si="100"/>
        <v>1573.5499999999995</v>
      </c>
    </row>
    <row r="600" spans="4:39" x14ac:dyDescent="0.15">
      <c r="D600" s="12" t="str">
        <v>GLW_VEA_offpeak</v>
      </c>
      <c r="E600" s="14">
        <f>SUMIFS('Custom Constraints'!$C:$C,'Custom Constraints'!$A:$A,_xlfn.CONCAT(LEFT(INDEX('Tx Constraint Names'!$A:$A,MATCH($D600,'Tx Constraint Names'!$B:$B,0)),SEARCH(".",INDEX('Tx Constraint Names'!$A:$A,MATCH($D600,'Tx Constraint Names'!$B:$B,0)))-1),".",E$342)) - E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0</v>
      </c>
      <c r="F600" s="14">
        <f>SUMIFS('Custom Constraints'!$C:$C,'Custom Constraints'!$A:$A,_xlfn.CONCAT(LEFT(INDEX('Tx Constraint Names'!$A:$A,MATCH($D600,'Tx Constraint Names'!$B:$B,0)),SEARCH(".",INDEX('Tx Constraint Names'!$A:$A,MATCH($D600,'Tx Constraint Names'!$B:$B,0)))-1),".",F$342)) - F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0</v>
      </c>
      <c r="G600" s="14">
        <f>SUMIFS('Custom Constraints'!$C:$C,'Custom Constraints'!$A:$A,_xlfn.CONCAT(LEFT(INDEX('Tx Constraint Names'!$A:$A,MATCH($D600,'Tx Constraint Names'!$B:$B,0)),SEARCH(".",INDEX('Tx Constraint Names'!$A:$A,MATCH($D600,'Tx Constraint Names'!$B:$B,0)))-1),".",G$342)) - G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0</v>
      </c>
      <c r="H600" s="14">
        <f>SUMIFS('Custom Constraints'!$C:$C,'Custom Constraints'!$A:$A,_xlfn.CONCAT(LEFT(INDEX('Tx Constraint Names'!$A:$A,MATCH($D600,'Tx Constraint Names'!$B:$B,0)),SEARCH(".",INDEX('Tx Constraint Names'!$A:$A,MATCH($D600,'Tx Constraint Names'!$B:$B,0)))-1),".",H$342)) - H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0</v>
      </c>
      <c r="I600" s="14">
        <f>SUMIFS('Custom Constraints'!$C:$C,'Custom Constraints'!$A:$A,_xlfn.CONCAT(LEFT(INDEX('Tx Constraint Names'!$A:$A,MATCH($D600,'Tx Constraint Names'!$B:$B,0)),SEARCH(".",INDEX('Tx Constraint Names'!$A:$A,MATCH($D600,'Tx Constraint Names'!$B:$B,0)))-1),".",I$342)) - I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0</v>
      </c>
      <c r="J600" s="14">
        <f>SUMIFS('Custom Constraints'!$C:$C,'Custom Constraints'!$A:$A,_xlfn.CONCAT(LEFT(INDEX('Tx Constraint Names'!$A:$A,MATCH($D600,'Tx Constraint Names'!$B:$B,0)),SEARCH(".",INDEX('Tx Constraint Names'!$A:$A,MATCH($D600,'Tx Constraint Names'!$B:$B,0)))-1),".",J$342)) - J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0</v>
      </c>
      <c r="K600" s="14">
        <f>SUMIFS('Custom Constraints'!$C:$C,'Custom Constraints'!$A:$A,_xlfn.CONCAT(LEFT(INDEX('Tx Constraint Names'!$A:$A,MATCH($D600,'Tx Constraint Names'!$B:$B,0)),SEARCH(".",INDEX('Tx Constraint Names'!$A:$A,MATCH($D600,'Tx Constraint Names'!$B:$B,0)))-1),".",K$342)) - K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440.74799910145498</v>
      </c>
      <c r="L600" s="14">
        <f>SUMIFS('Custom Constraints'!$C:$C,'Custom Constraints'!$A:$A,_xlfn.CONCAT(LEFT(INDEX('Tx Constraint Names'!$A:$A,MATCH($D600,'Tx Constraint Names'!$B:$B,0)),SEARCH(".",INDEX('Tx Constraint Names'!$A:$A,MATCH($D600,'Tx Constraint Names'!$B:$B,0)))-1),".",L$342)) - L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0</v>
      </c>
      <c r="M600" s="14">
        <f>SUMIFS('Custom Constraints'!$C:$C,'Custom Constraints'!$A:$A,_xlfn.CONCAT(LEFT(INDEX('Tx Constraint Names'!$A:$A,MATCH($D600,'Tx Constraint Names'!$B:$B,0)),SEARCH(".",INDEX('Tx Constraint Names'!$A:$A,MATCH($D600,'Tx Constraint Names'!$B:$B,0)))-1),".",M$342)) - M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440.74799910145498</v>
      </c>
      <c r="N600" s="14">
        <f>SUMIFS('Custom Constraints'!$C:$C,'Custom Constraints'!$A:$A,_xlfn.CONCAT(LEFT(INDEX('Tx Constraint Names'!$A:$A,MATCH($D600,'Tx Constraint Names'!$B:$B,0)),SEARCH(".",INDEX('Tx Constraint Names'!$A:$A,MATCH($D600,'Tx Constraint Names'!$B:$B,0)))-1),".",N$342)) - N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0</v>
      </c>
      <c r="O600" s="14">
        <f>SUMIFS('Custom Constraints'!$C:$C,'Custom Constraints'!$A:$A,_xlfn.CONCAT(LEFT(INDEX('Tx Constraint Names'!$A:$A,MATCH($D600,'Tx Constraint Names'!$B:$B,0)),SEARCH(".",INDEX('Tx Constraint Names'!$A:$A,MATCH($D600,'Tx Constraint Names'!$B:$B,0)))-1),".",O$342)) - O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440.74799910145498</v>
      </c>
      <c r="P600" s="14">
        <f>SUMIFS('Custom Constraints'!$C:$C,'Custom Constraints'!$A:$A,_xlfn.CONCAT(LEFT(INDEX('Tx Constraint Names'!$A:$A,MATCH($D600,'Tx Constraint Names'!$B:$B,0)),SEARCH(".",INDEX('Tx Constraint Names'!$A:$A,MATCH($D600,'Tx Constraint Names'!$B:$B,0)))-1),".",P$342)) - P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0</v>
      </c>
      <c r="Q600" s="14">
        <f>SUMIFS('Custom Constraints'!$C:$C,'Custom Constraints'!$A:$A,_xlfn.CONCAT(LEFT(INDEX('Tx Constraint Names'!$A:$A,MATCH($D600,'Tx Constraint Names'!$B:$B,0)),SEARCH(".",INDEX('Tx Constraint Names'!$A:$A,MATCH($D600,'Tx Constraint Names'!$B:$B,0)))-1),".",Q$342)) - Q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202.58028050849248</v>
      </c>
      <c r="R600" s="14">
        <f>SUMIFS('Custom Constraints'!$C:$C,'Custom Constraints'!$A:$A,_xlfn.CONCAT(LEFT(INDEX('Tx Constraint Names'!$A:$A,MATCH($D600,'Tx Constraint Names'!$B:$B,0)),SEARCH(".",INDEX('Tx Constraint Names'!$A:$A,MATCH($D600,'Tx Constraint Names'!$B:$B,0)))-1),".",R$342)) - R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202.58028050849248</v>
      </c>
      <c r="S600" s="14">
        <f>SUMIFS('Custom Constraints'!$C:$C,'Custom Constraints'!$A:$A,_xlfn.CONCAT(LEFT(INDEX('Tx Constraint Names'!$A:$A,MATCH($D600,'Tx Constraint Names'!$B:$B,0)),SEARCH(".",INDEX('Tx Constraint Names'!$A:$A,MATCH($D600,'Tx Constraint Names'!$B:$B,0)))-1),".",S$342)) - S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-235.59107403602115</v>
      </c>
      <c r="T600" s="14">
        <f>SUMIFS('Custom Constraints'!$C:$C,'Custom Constraints'!$A:$A,_xlfn.CONCAT(LEFT(INDEX('Tx Constraint Names'!$A:$A,MATCH($D600,'Tx Constraint Names'!$B:$B,0)),SEARCH(".",INDEX('Tx Constraint Names'!$A:$A,MATCH($D600,'Tx Constraint Names'!$B:$B,0)))-1),".",T$342)) - T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-235.59107403602115</v>
      </c>
      <c r="U600" s="14">
        <f>SUMIFS('Custom Constraints'!$C:$C,'Custom Constraints'!$A:$A,_xlfn.CONCAT(LEFT(INDEX('Tx Constraint Names'!$A:$A,MATCH($D600,'Tx Constraint Names'!$B:$B,0)),SEARCH(".",INDEX('Tx Constraint Names'!$A:$A,MATCH($D600,'Tx Constraint Names'!$B:$B,0)))-1),".",U$342)) - U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0</v>
      </c>
      <c r="V600" s="14">
        <f>SUMIFS('Custom Constraints'!$C:$C,'Custom Constraints'!$A:$A,_xlfn.CONCAT(LEFT(INDEX('Tx Constraint Names'!$A:$A,MATCH($D600,'Tx Constraint Names'!$B:$B,0)),SEARCH(".",INDEX('Tx Constraint Names'!$A:$A,MATCH($D600,'Tx Constraint Names'!$B:$B,0)))-1),".",V$342)) - V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0</v>
      </c>
      <c r="W600" s="14">
        <f>SUMIFS('Custom Constraints'!$C:$C,'Custom Constraints'!$A:$A,_xlfn.CONCAT(LEFT(INDEX('Tx Constraint Names'!$A:$A,MATCH($D600,'Tx Constraint Names'!$B:$B,0)),SEARCH(".",INDEX('Tx Constraint Names'!$A:$A,MATCH($D600,'Tx Constraint Names'!$B:$B,0)))-1),".",W$342)) - W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0</v>
      </c>
      <c r="X600" s="14">
        <f>SUMIFS('Custom Constraints'!$C:$C,'Custom Constraints'!$A:$A,_xlfn.CONCAT(LEFT(INDEX('Tx Constraint Names'!$A:$A,MATCH($D600,'Tx Constraint Names'!$B:$B,0)),SEARCH(".",INDEX('Tx Constraint Names'!$A:$A,MATCH($D600,'Tx Constraint Names'!$B:$B,0)))-1),".",X$342)) - X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-235.59107403602115</v>
      </c>
      <c r="Y600" s="14">
        <f>SUMIFS('Custom Constraints'!$C:$C,'Custom Constraints'!$A:$A,_xlfn.CONCAT(LEFT(INDEX('Tx Constraint Names'!$A:$A,MATCH($D600,'Tx Constraint Names'!$B:$B,0)),SEARCH(".",INDEX('Tx Constraint Names'!$A:$A,MATCH($D600,'Tx Constraint Names'!$B:$B,0)))-1),".",Y$342)) - Y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-235.59107403602115</v>
      </c>
      <c r="Z600" s="14">
        <f>SUMIFS('Custom Constraints'!$C:$C,'Custom Constraints'!$A:$A,_xlfn.CONCAT(LEFT(INDEX('Tx Constraint Names'!$A:$A,MATCH($D600,'Tx Constraint Names'!$B:$B,0)),SEARCH(".",INDEX('Tx Constraint Names'!$A:$A,MATCH($D600,'Tx Constraint Names'!$B:$B,0)))-1),".",Z$342)) - Z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0</v>
      </c>
      <c r="AA600" s="14">
        <f>SUMIFS('Custom Constraints'!$C:$C,'Custom Constraints'!$A:$A,_xlfn.CONCAT(LEFT(INDEX('Tx Constraint Names'!$A:$A,MATCH($D600,'Tx Constraint Names'!$B:$B,0)),SEARCH(".",INDEX('Tx Constraint Names'!$A:$A,MATCH($D600,'Tx Constraint Names'!$B:$B,0)))-1),".",AA$342)) - AA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0</v>
      </c>
      <c r="AB600" s="14">
        <f>SUMIFS('Custom Constraints'!$C:$C,'Custom Constraints'!$A:$A,_xlfn.CONCAT(LEFT(INDEX('Tx Constraint Names'!$A:$A,MATCH($D600,'Tx Constraint Names'!$B:$B,0)),SEARCH(".",INDEX('Tx Constraint Names'!$A:$A,MATCH($D600,'Tx Constraint Names'!$B:$B,0)))-1),".",AB$342)) - AB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0</v>
      </c>
      <c r="AC600" s="14">
        <f>SUMIFS('Custom Constraints'!$C:$C,'Custom Constraints'!$A:$A,_xlfn.CONCAT(LEFT(INDEX('Tx Constraint Names'!$A:$A,MATCH($D600,'Tx Constraint Names'!$B:$B,0)),SEARCH(".",INDEX('Tx Constraint Names'!$A:$A,MATCH($D600,'Tx Constraint Names'!$B:$B,0)))-1),".",AC$342)) - AC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0</v>
      </c>
      <c r="AD600" s="14">
        <f>SUMIFS('Custom Constraints'!$C:$C,'Custom Constraints'!$A:$A,_xlfn.CONCAT(LEFT(INDEX('Tx Constraint Names'!$A:$A,MATCH($D600,'Tx Constraint Names'!$B:$B,0)),SEARCH(".",INDEX('Tx Constraint Names'!$A:$A,MATCH($D600,'Tx Constraint Names'!$B:$B,0)))-1),".",AD$342)) - AD106*$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-235.59107403602115</v>
      </c>
      <c r="AE600" s="26">
        <f>SUMIFS('Custom Constraints'!$D:$D,'Custom Constraints'!$A:$A,_xlfn.CONCAT(LEFT(INDEX('Tx Constraint Names'!$A:$A,MATCH($D600,'Tx Constraint Names'!$B:$B,0)),SEARCH(".",INDEX('Tx Constraint Names'!$A:$A,MATCH($D600,'Tx Constraint Names'!$B:$B,0)))-1),".2045"))</f>
        <v>1251.2859719999999</v>
      </c>
      <c r="AF600" s="26">
        <f>-AE106*IFERROR(_xlfn.NUMBERVALUE(MID(INDEX('Custom Constraints'!$F:$F,MATCH(INDEX('Tx Constraint Names'!$A:$A,MATCH($D600,'Tx Constraint Names'!$B:$B,0)),'Custom Constraints'!$A:$A,0)),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+1,SEARCH(" 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SEARCH("~*",INDEX('Custom Constraints'!$F:$F,MATCH(INDEX('Tx Constraint Names'!$A:$A,MATCH($D600,'Tx Constraint Names'!$B:$B,0)),'Custom Constraints'!$A:$A,0)),SEARCH(LEFT($D600,10),INDEX('Custom Constraints'!$F:$F,MATCH(INDEX('Tx Constraint Names'!$A:$A,MATCH($D600,'Tx Constraint Names'!$B:$B,0)),'Custom Constraints'!$A:$A,0))))-1)),0)</f>
        <v>0</v>
      </c>
      <c r="AG600" s="26">
        <f t="shared" si="101"/>
        <v>-235.59107403602115</v>
      </c>
      <c r="AI600" t="str">
        <v>South_Kramer_Victor_Lugo_offpeak</v>
      </c>
      <c r="AJ600" s="119" t="str">
        <f t="shared" si="102"/>
        <v>South_Kramer_Victor_Lugo</v>
      </c>
      <c r="AK600" s="125">
        <f t="shared" si="100"/>
        <v>876.26</v>
      </c>
      <c r="AL600" s="125">
        <f t="shared" si="100"/>
        <v>0</v>
      </c>
      <c r="AM600" s="125">
        <f t="shared" si="100"/>
        <v>-322.44104996905259</v>
      </c>
    </row>
    <row r="601" spans="4:39" x14ac:dyDescent="0.15">
      <c r="D601" s="12" t="str">
        <v>Humboldt_Offshore_Line_offpeak</v>
      </c>
      <c r="E601" s="14">
        <f>SUMIFS('Custom Constraints'!$C:$C,'Custom Constraints'!$A:$A,_xlfn.CONCAT(LEFT(INDEX('Tx Constraint Names'!$A:$A,MATCH($D601,'Tx Constraint Names'!$B:$B,0)),SEARCH(".",INDEX('Tx Constraint Names'!$A:$A,MATCH($D601,'Tx Constraint Names'!$B:$B,0)))-1),".",E$342)) - E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F601" s="14">
        <f>SUMIFS('Custom Constraints'!$C:$C,'Custom Constraints'!$A:$A,_xlfn.CONCAT(LEFT(INDEX('Tx Constraint Names'!$A:$A,MATCH($D601,'Tx Constraint Names'!$B:$B,0)),SEARCH(".",INDEX('Tx Constraint Names'!$A:$A,MATCH($D601,'Tx Constraint Names'!$B:$B,0)))-1),".",F$342)) - F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G601" s="14">
        <f>SUMIFS('Custom Constraints'!$C:$C,'Custom Constraints'!$A:$A,_xlfn.CONCAT(LEFT(INDEX('Tx Constraint Names'!$A:$A,MATCH($D601,'Tx Constraint Names'!$B:$B,0)),SEARCH(".",INDEX('Tx Constraint Names'!$A:$A,MATCH($D601,'Tx Constraint Names'!$B:$B,0)))-1),".",G$342)) - G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H601" s="14">
        <f>SUMIFS('Custom Constraints'!$C:$C,'Custom Constraints'!$A:$A,_xlfn.CONCAT(LEFT(INDEX('Tx Constraint Names'!$A:$A,MATCH($D601,'Tx Constraint Names'!$B:$B,0)),SEARCH(".",INDEX('Tx Constraint Names'!$A:$A,MATCH($D601,'Tx Constraint Names'!$B:$B,0)))-1),".",H$342)) - H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I601" s="14">
        <f>SUMIFS('Custom Constraints'!$C:$C,'Custom Constraints'!$A:$A,_xlfn.CONCAT(LEFT(INDEX('Tx Constraint Names'!$A:$A,MATCH($D601,'Tx Constraint Names'!$B:$B,0)),SEARCH(".",INDEX('Tx Constraint Names'!$A:$A,MATCH($D601,'Tx Constraint Names'!$B:$B,0)))-1),".",I$342)) - I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J601" s="14">
        <f>SUMIFS('Custom Constraints'!$C:$C,'Custom Constraints'!$A:$A,_xlfn.CONCAT(LEFT(INDEX('Tx Constraint Names'!$A:$A,MATCH($D601,'Tx Constraint Names'!$B:$B,0)),SEARCH(".",INDEX('Tx Constraint Names'!$A:$A,MATCH($D601,'Tx Constraint Names'!$B:$B,0)))-1),".",J$342)) - J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K601" s="14">
        <f>SUMIFS('Custom Constraints'!$C:$C,'Custom Constraints'!$A:$A,_xlfn.CONCAT(LEFT(INDEX('Tx Constraint Names'!$A:$A,MATCH($D601,'Tx Constraint Names'!$B:$B,0)),SEARCH(".",INDEX('Tx Constraint Names'!$A:$A,MATCH($D601,'Tx Constraint Names'!$B:$B,0)))-1),".",K$342)) - K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L601" s="14">
        <f>SUMIFS('Custom Constraints'!$C:$C,'Custom Constraints'!$A:$A,_xlfn.CONCAT(LEFT(INDEX('Tx Constraint Names'!$A:$A,MATCH($D601,'Tx Constraint Names'!$B:$B,0)),SEARCH(".",INDEX('Tx Constraint Names'!$A:$A,MATCH($D601,'Tx Constraint Names'!$B:$B,0)))-1),".",L$342)) - L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M601" s="14">
        <f>SUMIFS('Custom Constraints'!$C:$C,'Custom Constraints'!$A:$A,_xlfn.CONCAT(LEFT(INDEX('Tx Constraint Names'!$A:$A,MATCH($D601,'Tx Constraint Names'!$B:$B,0)),SEARCH(".",INDEX('Tx Constraint Names'!$A:$A,MATCH($D601,'Tx Constraint Names'!$B:$B,0)))-1),".",M$342)) - M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N601" s="14">
        <f>SUMIFS('Custom Constraints'!$C:$C,'Custom Constraints'!$A:$A,_xlfn.CONCAT(LEFT(INDEX('Tx Constraint Names'!$A:$A,MATCH($D601,'Tx Constraint Names'!$B:$B,0)),SEARCH(".",INDEX('Tx Constraint Names'!$A:$A,MATCH($D601,'Tx Constraint Names'!$B:$B,0)))-1),".",N$342)) - N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O601" s="14">
        <f>SUMIFS('Custom Constraints'!$C:$C,'Custom Constraints'!$A:$A,_xlfn.CONCAT(LEFT(INDEX('Tx Constraint Names'!$A:$A,MATCH($D601,'Tx Constraint Names'!$B:$B,0)),SEARCH(".",INDEX('Tx Constraint Names'!$A:$A,MATCH($D601,'Tx Constraint Names'!$B:$B,0)))-1),".",O$342)) - O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P601" s="14">
        <f>SUMIFS('Custom Constraints'!$C:$C,'Custom Constraints'!$A:$A,_xlfn.CONCAT(LEFT(INDEX('Tx Constraint Names'!$A:$A,MATCH($D601,'Tx Constraint Names'!$B:$B,0)),SEARCH(".",INDEX('Tx Constraint Names'!$A:$A,MATCH($D601,'Tx Constraint Names'!$B:$B,0)))-1),".",P$342)) - P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Q601" s="14">
        <f>SUMIFS('Custom Constraints'!$C:$C,'Custom Constraints'!$A:$A,_xlfn.CONCAT(LEFT(INDEX('Tx Constraint Names'!$A:$A,MATCH($D601,'Tx Constraint Names'!$B:$B,0)),SEARCH(".",INDEX('Tx Constraint Names'!$A:$A,MATCH($D601,'Tx Constraint Names'!$B:$B,0)))-1),".",Q$342)) - Q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R601" s="14">
        <f>SUMIFS('Custom Constraints'!$C:$C,'Custom Constraints'!$A:$A,_xlfn.CONCAT(LEFT(INDEX('Tx Constraint Names'!$A:$A,MATCH($D601,'Tx Constraint Names'!$B:$B,0)),SEARCH(".",INDEX('Tx Constraint Names'!$A:$A,MATCH($D601,'Tx Constraint Names'!$B:$B,0)))-1),".",R$342)) - R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S601" s="14">
        <f>SUMIFS('Custom Constraints'!$C:$C,'Custom Constraints'!$A:$A,_xlfn.CONCAT(LEFT(INDEX('Tx Constraint Names'!$A:$A,MATCH($D601,'Tx Constraint Names'!$B:$B,0)),SEARCH(".",INDEX('Tx Constraint Names'!$A:$A,MATCH($D601,'Tx Constraint Names'!$B:$B,0)))-1),".",S$342)) - S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T601" s="14">
        <f>SUMIFS('Custom Constraints'!$C:$C,'Custom Constraints'!$A:$A,_xlfn.CONCAT(LEFT(INDEX('Tx Constraint Names'!$A:$A,MATCH($D601,'Tx Constraint Names'!$B:$B,0)),SEARCH(".",INDEX('Tx Constraint Names'!$A:$A,MATCH($D601,'Tx Constraint Names'!$B:$B,0)))-1),".",T$342)) - T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U601" s="14">
        <f>SUMIFS('Custom Constraints'!$C:$C,'Custom Constraints'!$A:$A,_xlfn.CONCAT(LEFT(INDEX('Tx Constraint Names'!$A:$A,MATCH($D601,'Tx Constraint Names'!$B:$B,0)),SEARCH(".",INDEX('Tx Constraint Names'!$A:$A,MATCH($D601,'Tx Constraint Names'!$B:$B,0)))-1),".",U$342)) - U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V601" s="14">
        <f>SUMIFS('Custom Constraints'!$C:$C,'Custom Constraints'!$A:$A,_xlfn.CONCAT(LEFT(INDEX('Tx Constraint Names'!$A:$A,MATCH($D601,'Tx Constraint Names'!$B:$B,0)),SEARCH(".",INDEX('Tx Constraint Names'!$A:$A,MATCH($D601,'Tx Constraint Names'!$B:$B,0)))-1),".",V$342)) - V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W601" s="14">
        <f>SUMIFS('Custom Constraints'!$C:$C,'Custom Constraints'!$A:$A,_xlfn.CONCAT(LEFT(INDEX('Tx Constraint Names'!$A:$A,MATCH($D601,'Tx Constraint Names'!$B:$B,0)),SEARCH(".",INDEX('Tx Constraint Names'!$A:$A,MATCH($D601,'Tx Constraint Names'!$B:$B,0)))-1),".",W$342)) - W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X601" s="14">
        <f>SUMIFS('Custom Constraints'!$C:$C,'Custom Constraints'!$A:$A,_xlfn.CONCAT(LEFT(INDEX('Tx Constraint Names'!$A:$A,MATCH($D601,'Tx Constraint Names'!$B:$B,0)),SEARCH(".",INDEX('Tx Constraint Names'!$A:$A,MATCH($D601,'Tx Constraint Names'!$B:$B,0)))-1),".",X$342)) - X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Y601" s="14">
        <f>SUMIFS('Custom Constraints'!$C:$C,'Custom Constraints'!$A:$A,_xlfn.CONCAT(LEFT(INDEX('Tx Constraint Names'!$A:$A,MATCH($D601,'Tx Constraint Names'!$B:$B,0)),SEARCH(".",INDEX('Tx Constraint Names'!$A:$A,MATCH($D601,'Tx Constraint Names'!$B:$B,0)))-1),".",Y$342)) - Y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Z601" s="14">
        <f>SUMIFS('Custom Constraints'!$C:$C,'Custom Constraints'!$A:$A,_xlfn.CONCAT(LEFT(INDEX('Tx Constraint Names'!$A:$A,MATCH($D601,'Tx Constraint Names'!$B:$B,0)),SEARCH(".",INDEX('Tx Constraint Names'!$A:$A,MATCH($D601,'Tx Constraint Names'!$B:$B,0)))-1),".",Z$342)) - Z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AA601" s="14">
        <f>SUMIFS('Custom Constraints'!$C:$C,'Custom Constraints'!$A:$A,_xlfn.CONCAT(LEFT(INDEX('Tx Constraint Names'!$A:$A,MATCH($D601,'Tx Constraint Names'!$B:$B,0)),SEARCH(".",INDEX('Tx Constraint Names'!$A:$A,MATCH($D601,'Tx Constraint Names'!$B:$B,0)))-1),".",AA$342)) - AA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AB601" s="14">
        <f>SUMIFS('Custom Constraints'!$C:$C,'Custom Constraints'!$A:$A,_xlfn.CONCAT(LEFT(INDEX('Tx Constraint Names'!$A:$A,MATCH($D601,'Tx Constraint Names'!$B:$B,0)),SEARCH(".",INDEX('Tx Constraint Names'!$A:$A,MATCH($D601,'Tx Constraint Names'!$B:$B,0)))-1),".",AB$342)) - AB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AC601" s="14">
        <f>SUMIFS('Custom Constraints'!$C:$C,'Custom Constraints'!$A:$A,_xlfn.CONCAT(LEFT(INDEX('Tx Constraint Names'!$A:$A,MATCH($D601,'Tx Constraint Names'!$B:$B,0)),SEARCH(".",INDEX('Tx Constraint Names'!$A:$A,MATCH($D601,'Tx Constraint Names'!$B:$B,0)))-1),".",AC$342)) - AC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AD601" s="14">
        <f>SUMIFS('Custom Constraints'!$C:$C,'Custom Constraints'!$A:$A,_xlfn.CONCAT(LEFT(INDEX('Tx Constraint Names'!$A:$A,MATCH($D601,'Tx Constraint Names'!$B:$B,0)),SEARCH(".",INDEX('Tx Constraint Names'!$A:$A,MATCH($D601,'Tx Constraint Names'!$B:$B,0)))-1),".",AD$342)) - AD107*$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0</v>
      </c>
      <c r="AE601" s="26">
        <f>SUMIFS('Custom Constraints'!$D:$D,'Custom Constraints'!$A:$A,_xlfn.CONCAT(LEFT(INDEX('Tx Constraint Names'!$A:$A,MATCH($D601,'Tx Constraint Names'!$B:$B,0)),SEARCH(".",INDEX('Tx Constraint Names'!$A:$A,MATCH($D601,'Tx Constraint Names'!$B:$B,0)))-1),".2045"))</f>
        <v>0</v>
      </c>
      <c r="AF601" s="26">
        <f>-AE107*IFERROR(_xlfn.NUMBERVALUE(MID(INDEX('Custom Constraints'!$F:$F,MATCH(INDEX('Tx Constraint Names'!$A:$A,MATCH($D601,'Tx Constraint Names'!$B:$B,0)),'Custom Constraints'!$A:$A,0)),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+1,SEARCH(" 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SEARCH("~*",INDEX('Custom Constraints'!$F:$F,MATCH(INDEX('Tx Constraint Names'!$A:$A,MATCH($D601,'Tx Constraint Names'!$B:$B,0)),'Custom Constraints'!$A:$A,0)),SEARCH(LEFT($D601,10),INDEX('Custom Constraints'!$F:$F,MATCH(INDEX('Tx Constraint Names'!$A:$A,MATCH($D601,'Tx Constraint Names'!$B:$B,0)),'Custom Constraints'!$A:$A,0))))-1)),0)</f>
        <v>4500</v>
      </c>
      <c r="AG601" s="26">
        <f t="shared" si="101"/>
        <v>0</v>
      </c>
      <c r="AI601" t="str">
        <v>SDG_E_Orange_County_offpeak</v>
      </c>
      <c r="AJ601" s="119" t="str">
        <f t="shared" si="102"/>
        <v>SDG_E_Orange_County</v>
      </c>
      <c r="AK601" s="125">
        <f t="shared" si="100"/>
        <v>450</v>
      </c>
      <c r="AL601" s="125">
        <f t="shared" si="100"/>
        <v>0</v>
      </c>
      <c r="AM601" s="125">
        <f t="shared" si="100"/>
        <v>-198.69750418910689</v>
      </c>
    </row>
    <row r="602" spans="4:39" x14ac:dyDescent="0.15">
      <c r="D602" s="12" t="str">
        <v>Humboldt_Trinity_115_offpeak</v>
      </c>
      <c r="E602" s="14">
        <f>SUMIFS('Custom Constraints'!$C:$C,'Custom Constraints'!$A:$A,_xlfn.CONCAT(LEFT(INDEX('Tx Constraint Names'!$A:$A,MATCH($D602,'Tx Constraint Names'!$B:$B,0)),SEARCH(".",INDEX('Tx Constraint Names'!$A:$A,MATCH($D602,'Tx Constraint Names'!$B:$B,0)))-1),".",E$342)) - E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0</v>
      </c>
      <c r="F602" s="14">
        <f>SUMIFS('Custom Constraints'!$C:$C,'Custom Constraints'!$A:$A,_xlfn.CONCAT(LEFT(INDEX('Tx Constraint Names'!$A:$A,MATCH($D602,'Tx Constraint Names'!$B:$B,0)),SEARCH(".",INDEX('Tx Constraint Names'!$A:$A,MATCH($D602,'Tx Constraint Names'!$B:$B,0)))-1),".",F$342)) - F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0</v>
      </c>
      <c r="G602" s="14">
        <f>SUMIFS('Custom Constraints'!$C:$C,'Custom Constraints'!$A:$A,_xlfn.CONCAT(LEFT(INDEX('Tx Constraint Names'!$A:$A,MATCH($D602,'Tx Constraint Names'!$B:$B,0)),SEARCH(".",INDEX('Tx Constraint Names'!$A:$A,MATCH($D602,'Tx Constraint Names'!$B:$B,0)))-1),".",G$342)) - G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0</v>
      </c>
      <c r="H602" s="14">
        <f>SUMIFS('Custom Constraints'!$C:$C,'Custom Constraints'!$A:$A,_xlfn.CONCAT(LEFT(INDEX('Tx Constraint Names'!$A:$A,MATCH($D602,'Tx Constraint Names'!$B:$B,0)),SEARCH(".",INDEX('Tx Constraint Names'!$A:$A,MATCH($D602,'Tx Constraint Names'!$B:$B,0)))-1),".",H$342)) - H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0</v>
      </c>
      <c r="I602" s="14">
        <f>SUMIFS('Custom Constraints'!$C:$C,'Custom Constraints'!$A:$A,_xlfn.CONCAT(LEFT(INDEX('Tx Constraint Names'!$A:$A,MATCH($D602,'Tx Constraint Names'!$B:$B,0)),SEARCH(".",INDEX('Tx Constraint Names'!$A:$A,MATCH($D602,'Tx Constraint Names'!$B:$B,0)))-1),".",I$342)) - I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0</v>
      </c>
      <c r="J602" s="14">
        <f>SUMIFS('Custom Constraints'!$C:$C,'Custom Constraints'!$A:$A,_xlfn.CONCAT(LEFT(INDEX('Tx Constraint Names'!$A:$A,MATCH($D602,'Tx Constraint Names'!$B:$B,0)),SEARCH(".",INDEX('Tx Constraint Names'!$A:$A,MATCH($D602,'Tx Constraint Names'!$B:$B,0)))-1),".",J$342)) - J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0</v>
      </c>
      <c r="K602" s="14">
        <f>SUMIFS('Custom Constraints'!$C:$C,'Custom Constraints'!$A:$A,_xlfn.CONCAT(LEFT(INDEX('Tx Constraint Names'!$A:$A,MATCH($D602,'Tx Constraint Names'!$B:$B,0)),SEARCH(".",INDEX('Tx Constraint Names'!$A:$A,MATCH($D602,'Tx Constraint Names'!$B:$B,0)))-1),".",K$342)) - K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0</v>
      </c>
      <c r="L602" s="14">
        <f>SUMIFS('Custom Constraints'!$C:$C,'Custom Constraints'!$A:$A,_xlfn.CONCAT(LEFT(INDEX('Tx Constraint Names'!$A:$A,MATCH($D602,'Tx Constraint Names'!$B:$B,0)),SEARCH(".",INDEX('Tx Constraint Names'!$A:$A,MATCH($D602,'Tx Constraint Names'!$B:$B,0)))-1),".",L$342)) - L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0</v>
      </c>
      <c r="M602" s="14">
        <f>SUMIFS('Custom Constraints'!$C:$C,'Custom Constraints'!$A:$A,_xlfn.CONCAT(LEFT(INDEX('Tx Constraint Names'!$A:$A,MATCH($D602,'Tx Constraint Names'!$B:$B,0)),SEARCH(".",INDEX('Tx Constraint Names'!$A:$A,MATCH($D602,'Tx Constraint Names'!$B:$B,0)))-1),".",M$342)) - M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17.67689</v>
      </c>
      <c r="N602" s="14">
        <f>SUMIFS('Custom Constraints'!$C:$C,'Custom Constraints'!$A:$A,_xlfn.CONCAT(LEFT(INDEX('Tx Constraint Names'!$A:$A,MATCH($D602,'Tx Constraint Names'!$B:$B,0)),SEARCH(".",INDEX('Tx Constraint Names'!$A:$A,MATCH($D602,'Tx Constraint Names'!$B:$B,0)))-1),".",N$342)) - N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0</v>
      </c>
      <c r="O602" s="14">
        <f>SUMIFS('Custom Constraints'!$C:$C,'Custom Constraints'!$A:$A,_xlfn.CONCAT(LEFT(INDEX('Tx Constraint Names'!$A:$A,MATCH($D602,'Tx Constraint Names'!$B:$B,0)),SEARCH(".",INDEX('Tx Constraint Names'!$A:$A,MATCH($D602,'Tx Constraint Names'!$B:$B,0)))-1),".",O$342)) - O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17.67689</v>
      </c>
      <c r="P602" s="14">
        <f>SUMIFS('Custom Constraints'!$C:$C,'Custom Constraints'!$A:$A,_xlfn.CONCAT(LEFT(INDEX('Tx Constraint Names'!$A:$A,MATCH($D602,'Tx Constraint Names'!$B:$B,0)),SEARCH(".",INDEX('Tx Constraint Names'!$A:$A,MATCH($D602,'Tx Constraint Names'!$B:$B,0)))-1),".",P$342)) - P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0</v>
      </c>
      <c r="Q602" s="14">
        <f>SUMIFS('Custom Constraints'!$C:$C,'Custom Constraints'!$A:$A,_xlfn.CONCAT(LEFT(INDEX('Tx Constraint Names'!$A:$A,MATCH($D602,'Tx Constraint Names'!$B:$B,0)),SEARCH(".",INDEX('Tx Constraint Names'!$A:$A,MATCH($D602,'Tx Constraint Names'!$B:$B,0)))-1),".",Q$342)) - Q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17.67689</v>
      </c>
      <c r="R602" s="14">
        <f>SUMIFS('Custom Constraints'!$C:$C,'Custom Constraints'!$A:$A,_xlfn.CONCAT(LEFT(INDEX('Tx Constraint Names'!$A:$A,MATCH($D602,'Tx Constraint Names'!$B:$B,0)),SEARCH(".",INDEX('Tx Constraint Names'!$A:$A,MATCH($D602,'Tx Constraint Names'!$B:$B,0)))-1),".",R$342)) - R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17.67689</v>
      </c>
      <c r="S602" s="14">
        <f>SUMIFS('Custom Constraints'!$C:$C,'Custom Constraints'!$A:$A,_xlfn.CONCAT(LEFT(INDEX('Tx Constraint Names'!$A:$A,MATCH($D602,'Tx Constraint Names'!$B:$B,0)),SEARCH(".",INDEX('Tx Constraint Names'!$A:$A,MATCH($D602,'Tx Constraint Names'!$B:$B,0)))-1),".",S$342)) - S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17.67689</v>
      </c>
      <c r="T602" s="14">
        <f>SUMIFS('Custom Constraints'!$C:$C,'Custom Constraints'!$A:$A,_xlfn.CONCAT(LEFT(INDEX('Tx Constraint Names'!$A:$A,MATCH($D602,'Tx Constraint Names'!$B:$B,0)),SEARCH(".",INDEX('Tx Constraint Names'!$A:$A,MATCH($D602,'Tx Constraint Names'!$B:$B,0)))-1),".",T$342)) - T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17.67689</v>
      </c>
      <c r="U602" s="14">
        <f>SUMIFS('Custom Constraints'!$C:$C,'Custom Constraints'!$A:$A,_xlfn.CONCAT(LEFT(INDEX('Tx Constraint Names'!$A:$A,MATCH($D602,'Tx Constraint Names'!$B:$B,0)),SEARCH(".",INDEX('Tx Constraint Names'!$A:$A,MATCH($D602,'Tx Constraint Names'!$B:$B,0)))-1),".",U$342)) - U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0</v>
      </c>
      <c r="V602" s="14">
        <f>SUMIFS('Custom Constraints'!$C:$C,'Custom Constraints'!$A:$A,_xlfn.CONCAT(LEFT(INDEX('Tx Constraint Names'!$A:$A,MATCH($D602,'Tx Constraint Names'!$B:$B,0)),SEARCH(".",INDEX('Tx Constraint Names'!$A:$A,MATCH($D602,'Tx Constraint Names'!$B:$B,0)))-1),".",V$342)) - V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0</v>
      </c>
      <c r="W602" s="14">
        <f>SUMIFS('Custom Constraints'!$C:$C,'Custom Constraints'!$A:$A,_xlfn.CONCAT(LEFT(INDEX('Tx Constraint Names'!$A:$A,MATCH($D602,'Tx Constraint Names'!$B:$B,0)),SEARCH(".",INDEX('Tx Constraint Names'!$A:$A,MATCH($D602,'Tx Constraint Names'!$B:$B,0)))-1),".",W$342)) - W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0</v>
      </c>
      <c r="X602" s="14">
        <f>SUMIFS('Custom Constraints'!$C:$C,'Custom Constraints'!$A:$A,_xlfn.CONCAT(LEFT(INDEX('Tx Constraint Names'!$A:$A,MATCH($D602,'Tx Constraint Names'!$B:$B,0)),SEARCH(".",INDEX('Tx Constraint Names'!$A:$A,MATCH($D602,'Tx Constraint Names'!$B:$B,0)))-1),".",X$342)) - X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17.67689</v>
      </c>
      <c r="Y602" s="14">
        <f>SUMIFS('Custom Constraints'!$C:$C,'Custom Constraints'!$A:$A,_xlfn.CONCAT(LEFT(INDEX('Tx Constraint Names'!$A:$A,MATCH($D602,'Tx Constraint Names'!$B:$B,0)),SEARCH(".",INDEX('Tx Constraint Names'!$A:$A,MATCH($D602,'Tx Constraint Names'!$B:$B,0)))-1),".",Y$342)) - Y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17.67689</v>
      </c>
      <c r="Z602" s="14">
        <f>SUMIFS('Custom Constraints'!$C:$C,'Custom Constraints'!$A:$A,_xlfn.CONCAT(LEFT(INDEX('Tx Constraint Names'!$A:$A,MATCH($D602,'Tx Constraint Names'!$B:$B,0)),SEARCH(".",INDEX('Tx Constraint Names'!$A:$A,MATCH($D602,'Tx Constraint Names'!$B:$B,0)))-1),".",Z$342)) - Z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0</v>
      </c>
      <c r="AA602" s="14">
        <f>SUMIFS('Custom Constraints'!$C:$C,'Custom Constraints'!$A:$A,_xlfn.CONCAT(LEFT(INDEX('Tx Constraint Names'!$A:$A,MATCH($D602,'Tx Constraint Names'!$B:$B,0)),SEARCH(".",INDEX('Tx Constraint Names'!$A:$A,MATCH($D602,'Tx Constraint Names'!$B:$B,0)))-1),".",AA$342)) - AA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0</v>
      </c>
      <c r="AB602" s="14">
        <f>SUMIFS('Custom Constraints'!$C:$C,'Custom Constraints'!$A:$A,_xlfn.CONCAT(LEFT(INDEX('Tx Constraint Names'!$A:$A,MATCH($D602,'Tx Constraint Names'!$B:$B,0)),SEARCH(".",INDEX('Tx Constraint Names'!$A:$A,MATCH($D602,'Tx Constraint Names'!$B:$B,0)))-1),".",AB$342)) - AB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0</v>
      </c>
      <c r="AC602" s="14">
        <f>SUMIFS('Custom Constraints'!$C:$C,'Custom Constraints'!$A:$A,_xlfn.CONCAT(LEFT(INDEX('Tx Constraint Names'!$A:$A,MATCH($D602,'Tx Constraint Names'!$B:$B,0)),SEARCH(".",INDEX('Tx Constraint Names'!$A:$A,MATCH($D602,'Tx Constraint Names'!$B:$B,0)))-1),".",AC$342)) - AC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0</v>
      </c>
      <c r="AD602" s="14">
        <f>SUMIFS('Custom Constraints'!$C:$C,'Custom Constraints'!$A:$A,_xlfn.CONCAT(LEFT(INDEX('Tx Constraint Names'!$A:$A,MATCH($D602,'Tx Constraint Names'!$B:$B,0)),SEARCH(".",INDEX('Tx Constraint Names'!$A:$A,MATCH($D602,'Tx Constraint Names'!$B:$B,0)))-1),".",AD$342)) - AD108*$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17.67689</v>
      </c>
      <c r="AE602" s="26">
        <f>SUMIFS('Custom Constraints'!$D:$D,'Custom Constraints'!$A:$A,_xlfn.CONCAT(LEFT(INDEX('Tx Constraint Names'!$A:$A,MATCH($D602,'Tx Constraint Names'!$B:$B,0)),SEARCH(".",INDEX('Tx Constraint Names'!$A:$A,MATCH($D602,'Tx Constraint Names'!$B:$B,0)))-1),".2045"))</f>
        <v>17.67689</v>
      </c>
      <c r="AF602" s="26">
        <f>-AE108*IFERROR(_xlfn.NUMBERVALUE(MID(INDEX('Custom Constraints'!$F:$F,MATCH(INDEX('Tx Constraint Names'!$A:$A,MATCH($D602,'Tx Constraint Names'!$B:$B,0)),'Custom Constraints'!$A:$A,0)),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+1,SEARCH(" 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SEARCH("~*",INDEX('Custom Constraints'!$F:$F,MATCH(INDEX('Tx Constraint Names'!$A:$A,MATCH($D602,'Tx Constraint Names'!$B:$B,0)),'Custom Constraints'!$A:$A,0)),SEARCH(LEFT($D602,10),INDEX('Custom Constraints'!$F:$F,MATCH(INDEX('Tx Constraint Names'!$A:$A,MATCH($D602,'Tx Constraint Names'!$B:$B,0)),'Custom Constraints'!$A:$A,0))))-1)),0)</f>
        <v>0</v>
      </c>
      <c r="AG602" s="26">
        <f t="shared" si="101"/>
        <v>17.67689</v>
      </c>
      <c r="AI602" t="str">
        <v>Gates_Arco_Midway_230_offpeak</v>
      </c>
      <c r="AJ602" s="119" t="str">
        <f t="shared" si="102"/>
        <v>Gates_Arco_Midway_230</v>
      </c>
      <c r="AK602" s="125">
        <f t="shared" si="100"/>
        <v>1278.529</v>
      </c>
      <c r="AL602" s="125">
        <f t="shared" si="100"/>
        <v>0</v>
      </c>
      <c r="AM602" s="125">
        <f t="shared" si="100"/>
        <v>-1119.0862499417849</v>
      </c>
    </row>
    <row r="603" spans="4:39" x14ac:dyDescent="0.15">
      <c r="D603" s="12" t="str">
        <v>Imperial_Valley_offpeak</v>
      </c>
      <c r="E603" s="14">
        <f>SUMIFS('Custom Constraints'!$C:$C,'Custom Constraints'!$A:$A,_xlfn.CONCAT(LEFT(INDEX('Tx Constraint Names'!$A:$A,MATCH($D603,'Tx Constraint Names'!$B:$B,0)),SEARCH(".",INDEX('Tx Constraint Names'!$A:$A,MATCH($D603,'Tx Constraint Names'!$B:$B,0)))-1),".",E$342)) - E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0</v>
      </c>
      <c r="F603" s="14">
        <f>SUMIFS('Custom Constraints'!$C:$C,'Custom Constraints'!$A:$A,_xlfn.CONCAT(LEFT(INDEX('Tx Constraint Names'!$A:$A,MATCH($D603,'Tx Constraint Names'!$B:$B,0)),SEARCH(".",INDEX('Tx Constraint Names'!$A:$A,MATCH($D603,'Tx Constraint Names'!$B:$B,0)))-1),".",F$342)) - F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0</v>
      </c>
      <c r="G603" s="14">
        <f>SUMIFS('Custom Constraints'!$C:$C,'Custom Constraints'!$A:$A,_xlfn.CONCAT(LEFT(INDEX('Tx Constraint Names'!$A:$A,MATCH($D603,'Tx Constraint Names'!$B:$B,0)),SEARCH(".",INDEX('Tx Constraint Names'!$A:$A,MATCH($D603,'Tx Constraint Names'!$B:$B,0)))-1),".",G$342)) - G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0</v>
      </c>
      <c r="H603" s="14">
        <f>SUMIFS('Custom Constraints'!$C:$C,'Custom Constraints'!$A:$A,_xlfn.CONCAT(LEFT(INDEX('Tx Constraint Names'!$A:$A,MATCH($D603,'Tx Constraint Names'!$B:$B,0)),SEARCH(".",INDEX('Tx Constraint Names'!$A:$A,MATCH($D603,'Tx Constraint Names'!$B:$B,0)))-1),".",H$342)) - H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0</v>
      </c>
      <c r="I603" s="14">
        <f>SUMIFS('Custom Constraints'!$C:$C,'Custom Constraints'!$A:$A,_xlfn.CONCAT(LEFT(INDEX('Tx Constraint Names'!$A:$A,MATCH($D603,'Tx Constraint Names'!$B:$B,0)),SEARCH(".",INDEX('Tx Constraint Names'!$A:$A,MATCH($D603,'Tx Constraint Names'!$B:$B,0)))-1),".",I$342)) - I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0</v>
      </c>
      <c r="J603" s="14">
        <f>SUMIFS('Custom Constraints'!$C:$C,'Custom Constraints'!$A:$A,_xlfn.CONCAT(LEFT(INDEX('Tx Constraint Names'!$A:$A,MATCH($D603,'Tx Constraint Names'!$B:$B,0)),SEARCH(".",INDEX('Tx Constraint Names'!$A:$A,MATCH($D603,'Tx Constraint Names'!$B:$B,0)))-1),".",J$342)) - J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0</v>
      </c>
      <c r="K603" s="14">
        <f>SUMIFS('Custom Constraints'!$C:$C,'Custom Constraints'!$A:$A,_xlfn.CONCAT(LEFT(INDEX('Tx Constraint Names'!$A:$A,MATCH($D603,'Tx Constraint Names'!$B:$B,0)),SEARCH(".",INDEX('Tx Constraint Names'!$A:$A,MATCH($D603,'Tx Constraint Names'!$B:$B,0)))-1),".",K$342)) - K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0</v>
      </c>
      <c r="L603" s="14">
        <f>SUMIFS('Custom Constraints'!$C:$C,'Custom Constraints'!$A:$A,_xlfn.CONCAT(LEFT(INDEX('Tx Constraint Names'!$A:$A,MATCH($D603,'Tx Constraint Names'!$B:$B,0)),SEARCH(".",INDEX('Tx Constraint Names'!$A:$A,MATCH($D603,'Tx Constraint Names'!$B:$B,0)))-1),".",L$342)) - L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0</v>
      </c>
      <c r="M603" s="14">
        <f>SUMIFS('Custom Constraints'!$C:$C,'Custom Constraints'!$A:$A,_xlfn.CONCAT(LEFT(INDEX('Tx Constraint Names'!$A:$A,MATCH($D603,'Tx Constraint Names'!$B:$B,0)),SEARCH(".",INDEX('Tx Constraint Names'!$A:$A,MATCH($D603,'Tx Constraint Names'!$B:$B,0)))-1),".",M$342)) - M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0</v>
      </c>
      <c r="N603" s="14">
        <f>SUMIFS('Custom Constraints'!$C:$C,'Custom Constraints'!$A:$A,_xlfn.CONCAT(LEFT(INDEX('Tx Constraint Names'!$A:$A,MATCH($D603,'Tx Constraint Names'!$B:$B,0)),SEARCH(".",INDEX('Tx Constraint Names'!$A:$A,MATCH($D603,'Tx Constraint Names'!$B:$B,0)))-1),".",N$342)) - N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0</v>
      </c>
      <c r="O603" s="14">
        <f>SUMIFS('Custom Constraints'!$C:$C,'Custom Constraints'!$A:$A,_xlfn.CONCAT(LEFT(INDEX('Tx Constraint Names'!$A:$A,MATCH($D603,'Tx Constraint Names'!$B:$B,0)),SEARCH(".",INDEX('Tx Constraint Names'!$A:$A,MATCH($D603,'Tx Constraint Names'!$B:$B,0)))-1),".",O$342)) - O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0</v>
      </c>
      <c r="P603" s="14">
        <f>SUMIFS('Custom Constraints'!$C:$C,'Custom Constraints'!$A:$A,_xlfn.CONCAT(LEFT(INDEX('Tx Constraint Names'!$A:$A,MATCH($D603,'Tx Constraint Names'!$B:$B,0)),SEARCH(".",INDEX('Tx Constraint Names'!$A:$A,MATCH($D603,'Tx Constraint Names'!$B:$B,0)))-1),".",P$342)) - P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0</v>
      </c>
      <c r="Q603" s="14">
        <f>SUMIFS('Custom Constraints'!$C:$C,'Custom Constraints'!$A:$A,_xlfn.CONCAT(LEFT(INDEX('Tx Constraint Names'!$A:$A,MATCH($D603,'Tx Constraint Names'!$B:$B,0)),SEARCH(".",INDEX('Tx Constraint Names'!$A:$A,MATCH($D603,'Tx Constraint Names'!$B:$B,0)))-1),".",Q$342)) - Q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92.224005080214127</v>
      </c>
      <c r="R603" s="14">
        <f>SUMIFS('Custom Constraints'!$C:$C,'Custom Constraints'!$A:$A,_xlfn.CONCAT(LEFT(INDEX('Tx Constraint Names'!$A:$A,MATCH($D603,'Tx Constraint Names'!$B:$B,0)),SEARCH(".",INDEX('Tx Constraint Names'!$A:$A,MATCH($D603,'Tx Constraint Names'!$B:$B,0)))-1),".",R$342)) - R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92.224005080214127</v>
      </c>
      <c r="S603" s="14">
        <f>SUMIFS('Custom Constraints'!$C:$C,'Custom Constraints'!$A:$A,_xlfn.CONCAT(LEFT(INDEX('Tx Constraint Names'!$A:$A,MATCH($D603,'Tx Constraint Names'!$B:$B,0)),SEARCH(".",INDEX('Tx Constraint Names'!$A:$A,MATCH($D603,'Tx Constraint Names'!$B:$B,0)))-1),".",S$342)) - S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184.44801016042811</v>
      </c>
      <c r="T603" s="14">
        <f>SUMIFS('Custom Constraints'!$C:$C,'Custom Constraints'!$A:$A,_xlfn.CONCAT(LEFT(INDEX('Tx Constraint Names'!$A:$A,MATCH($D603,'Tx Constraint Names'!$B:$B,0)),SEARCH(".",INDEX('Tx Constraint Names'!$A:$A,MATCH($D603,'Tx Constraint Names'!$B:$B,0)))-1),".",T$342)) - T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184.44801016042811</v>
      </c>
      <c r="U603" s="14">
        <f>SUMIFS('Custom Constraints'!$C:$C,'Custom Constraints'!$A:$A,_xlfn.CONCAT(LEFT(INDEX('Tx Constraint Names'!$A:$A,MATCH($D603,'Tx Constraint Names'!$B:$B,0)),SEARCH(".",INDEX('Tx Constraint Names'!$A:$A,MATCH($D603,'Tx Constraint Names'!$B:$B,0)))-1),".",U$342)) - U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0</v>
      </c>
      <c r="V603" s="14">
        <f>SUMIFS('Custom Constraints'!$C:$C,'Custom Constraints'!$A:$A,_xlfn.CONCAT(LEFT(INDEX('Tx Constraint Names'!$A:$A,MATCH($D603,'Tx Constraint Names'!$B:$B,0)),SEARCH(".",INDEX('Tx Constraint Names'!$A:$A,MATCH($D603,'Tx Constraint Names'!$B:$B,0)))-1),".",V$342)) - V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0</v>
      </c>
      <c r="W603" s="14">
        <f>SUMIFS('Custom Constraints'!$C:$C,'Custom Constraints'!$A:$A,_xlfn.CONCAT(LEFT(INDEX('Tx Constraint Names'!$A:$A,MATCH($D603,'Tx Constraint Names'!$B:$B,0)),SEARCH(".",INDEX('Tx Constraint Names'!$A:$A,MATCH($D603,'Tx Constraint Names'!$B:$B,0)))-1),".",W$342)) - W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0</v>
      </c>
      <c r="X603" s="14">
        <f>SUMIFS('Custom Constraints'!$C:$C,'Custom Constraints'!$A:$A,_xlfn.CONCAT(LEFT(INDEX('Tx Constraint Names'!$A:$A,MATCH($D603,'Tx Constraint Names'!$B:$B,0)),SEARCH(".",INDEX('Tx Constraint Names'!$A:$A,MATCH($D603,'Tx Constraint Names'!$B:$B,0)))-1),".",X$342)) - X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184.44801016042811</v>
      </c>
      <c r="Y603" s="14">
        <f>SUMIFS('Custom Constraints'!$C:$C,'Custom Constraints'!$A:$A,_xlfn.CONCAT(LEFT(INDEX('Tx Constraint Names'!$A:$A,MATCH($D603,'Tx Constraint Names'!$B:$B,0)),SEARCH(".",INDEX('Tx Constraint Names'!$A:$A,MATCH($D603,'Tx Constraint Names'!$B:$B,0)))-1),".",Y$342)) - Y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184.44801016042811</v>
      </c>
      <c r="Z603" s="14">
        <f>SUMIFS('Custom Constraints'!$C:$C,'Custom Constraints'!$A:$A,_xlfn.CONCAT(LEFT(INDEX('Tx Constraint Names'!$A:$A,MATCH($D603,'Tx Constraint Names'!$B:$B,0)),SEARCH(".",INDEX('Tx Constraint Names'!$A:$A,MATCH($D603,'Tx Constraint Names'!$B:$B,0)))-1),".",Z$342)) - Z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0</v>
      </c>
      <c r="AA603" s="14">
        <f>SUMIFS('Custom Constraints'!$C:$C,'Custom Constraints'!$A:$A,_xlfn.CONCAT(LEFT(INDEX('Tx Constraint Names'!$A:$A,MATCH($D603,'Tx Constraint Names'!$B:$B,0)),SEARCH(".",INDEX('Tx Constraint Names'!$A:$A,MATCH($D603,'Tx Constraint Names'!$B:$B,0)))-1),".",AA$342)) - AA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0</v>
      </c>
      <c r="AB603" s="14">
        <f>SUMIFS('Custom Constraints'!$C:$C,'Custom Constraints'!$A:$A,_xlfn.CONCAT(LEFT(INDEX('Tx Constraint Names'!$A:$A,MATCH($D603,'Tx Constraint Names'!$B:$B,0)),SEARCH(".",INDEX('Tx Constraint Names'!$A:$A,MATCH($D603,'Tx Constraint Names'!$B:$B,0)))-1),".",AB$342)) - AB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0</v>
      </c>
      <c r="AC603" s="14">
        <f>SUMIFS('Custom Constraints'!$C:$C,'Custom Constraints'!$A:$A,_xlfn.CONCAT(LEFT(INDEX('Tx Constraint Names'!$A:$A,MATCH($D603,'Tx Constraint Names'!$B:$B,0)),SEARCH(".",INDEX('Tx Constraint Names'!$A:$A,MATCH($D603,'Tx Constraint Names'!$B:$B,0)))-1),".",AC$342)) - AC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0</v>
      </c>
      <c r="AD603" s="14">
        <f>SUMIFS('Custom Constraints'!$C:$C,'Custom Constraints'!$A:$A,_xlfn.CONCAT(LEFT(INDEX('Tx Constraint Names'!$A:$A,MATCH($D603,'Tx Constraint Names'!$B:$B,0)),SEARCH(".",INDEX('Tx Constraint Names'!$A:$A,MATCH($D603,'Tx Constraint Names'!$B:$B,0)))-1),".",AD$342)) - AD109*$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184.44801016042811</v>
      </c>
      <c r="AE603" s="26">
        <f>SUMIFS('Custom Constraints'!$D:$D,'Custom Constraints'!$A:$A,_xlfn.CONCAT(LEFT(INDEX('Tx Constraint Names'!$A:$A,MATCH($D603,'Tx Constraint Names'!$B:$B,0)),SEARCH(".",INDEX('Tx Constraint Names'!$A:$A,MATCH($D603,'Tx Constraint Names'!$B:$B,0)))-1),".2045"))</f>
        <v>2136</v>
      </c>
      <c r="AF603" s="26">
        <f>-AE109*IFERROR(_xlfn.NUMBERVALUE(MID(INDEX('Custom Constraints'!$F:$F,MATCH(INDEX('Tx Constraint Names'!$A:$A,MATCH($D603,'Tx Constraint Names'!$B:$B,0)),'Custom Constraints'!$A:$A,0)),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+1,SEARCH(" 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SEARCH("~*",INDEX('Custom Constraints'!$F:$F,MATCH(INDEX('Tx Constraint Names'!$A:$A,MATCH($D603,'Tx Constraint Names'!$B:$B,0)),'Custom Constraints'!$A:$A,0)),SEARCH(LEFT($D603,10),INDEX('Custom Constraints'!$F:$F,MATCH(INDEX('Tx Constraint Names'!$A:$A,MATCH($D603,'Tx Constraint Names'!$B:$B,0)),'Custom Constraints'!$A:$A,0))))-1)),0)</f>
        <v>0</v>
      </c>
      <c r="AG603" s="26">
        <f t="shared" si="101"/>
        <v>184.44801016042811</v>
      </c>
      <c r="AI603" t="str">
        <v>Morro_Bay_Offshore_500_offpeak</v>
      </c>
      <c r="AJ603" s="119" t="str">
        <f t="shared" si="102"/>
        <v>Morro_Bay_Offshore_500</v>
      </c>
      <c r="AK603" s="125">
        <f t="shared" si="100"/>
        <v>0</v>
      </c>
      <c r="AL603" s="125">
        <f t="shared" si="100"/>
        <v>2067</v>
      </c>
      <c r="AM603" s="125">
        <f t="shared" si="100"/>
        <v>1687.7055</v>
      </c>
    </row>
    <row r="604" spans="4:39" x14ac:dyDescent="0.15">
      <c r="D604" s="12" t="str">
        <v>Internal_San_Diego_offpeak</v>
      </c>
      <c r="E604" s="14">
        <f>SUMIFS('Custom Constraints'!$C:$C,'Custom Constraints'!$A:$A,_xlfn.CONCAT(LEFT(INDEX('Tx Constraint Names'!$A:$A,MATCH($D604,'Tx Constraint Names'!$B:$B,0)),SEARCH(".",INDEX('Tx Constraint Names'!$A:$A,MATCH($D604,'Tx Constraint Names'!$B:$B,0)))-1),".",E$342)) - E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0</v>
      </c>
      <c r="F604" s="14">
        <f>SUMIFS('Custom Constraints'!$C:$C,'Custom Constraints'!$A:$A,_xlfn.CONCAT(LEFT(INDEX('Tx Constraint Names'!$A:$A,MATCH($D604,'Tx Constraint Names'!$B:$B,0)),SEARCH(".",INDEX('Tx Constraint Names'!$A:$A,MATCH($D604,'Tx Constraint Names'!$B:$B,0)))-1),".",F$342)) - F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0</v>
      </c>
      <c r="G604" s="14">
        <f>SUMIFS('Custom Constraints'!$C:$C,'Custom Constraints'!$A:$A,_xlfn.CONCAT(LEFT(INDEX('Tx Constraint Names'!$A:$A,MATCH($D604,'Tx Constraint Names'!$B:$B,0)),SEARCH(".",INDEX('Tx Constraint Names'!$A:$A,MATCH($D604,'Tx Constraint Names'!$B:$B,0)))-1),".",G$342)) - G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0</v>
      </c>
      <c r="H604" s="14">
        <f>SUMIFS('Custom Constraints'!$C:$C,'Custom Constraints'!$A:$A,_xlfn.CONCAT(LEFT(INDEX('Tx Constraint Names'!$A:$A,MATCH($D604,'Tx Constraint Names'!$B:$B,0)),SEARCH(".",INDEX('Tx Constraint Names'!$A:$A,MATCH($D604,'Tx Constraint Names'!$B:$B,0)))-1),".",H$342)) - H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0</v>
      </c>
      <c r="I604" s="14">
        <f>SUMIFS('Custom Constraints'!$C:$C,'Custom Constraints'!$A:$A,_xlfn.CONCAT(LEFT(INDEX('Tx Constraint Names'!$A:$A,MATCH($D604,'Tx Constraint Names'!$B:$B,0)),SEARCH(".",INDEX('Tx Constraint Names'!$A:$A,MATCH($D604,'Tx Constraint Names'!$B:$B,0)))-1),".",I$342)) - I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0</v>
      </c>
      <c r="J604" s="14">
        <f>SUMIFS('Custom Constraints'!$C:$C,'Custom Constraints'!$A:$A,_xlfn.CONCAT(LEFT(INDEX('Tx Constraint Names'!$A:$A,MATCH($D604,'Tx Constraint Names'!$B:$B,0)),SEARCH(".",INDEX('Tx Constraint Names'!$A:$A,MATCH($D604,'Tx Constraint Names'!$B:$B,0)))-1),".",J$342)) - J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0</v>
      </c>
      <c r="K604" s="14">
        <f>SUMIFS('Custom Constraints'!$C:$C,'Custom Constraints'!$A:$A,_xlfn.CONCAT(LEFT(INDEX('Tx Constraint Names'!$A:$A,MATCH($D604,'Tx Constraint Names'!$B:$B,0)),SEARCH(".",INDEX('Tx Constraint Names'!$A:$A,MATCH($D604,'Tx Constraint Names'!$B:$B,0)))-1),".",K$342)) - K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1003.4231884057972</v>
      </c>
      <c r="L604" s="14">
        <f>SUMIFS('Custom Constraints'!$C:$C,'Custom Constraints'!$A:$A,_xlfn.CONCAT(LEFT(INDEX('Tx Constraint Names'!$A:$A,MATCH($D604,'Tx Constraint Names'!$B:$B,0)),SEARCH(".",INDEX('Tx Constraint Names'!$A:$A,MATCH($D604,'Tx Constraint Names'!$B:$B,0)))-1),".",L$342)) - L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0</v>
      </c>
      <c r="M604" s="14">
        <f>SUMIFS('Custom Constraints'!$C:$C,'Custom Constraints'!$A:$A,_xlfn.CONCAT(LEFT(INDEX('Tx Constraint Names'!$A:$A,MATCH($D604,'Tx Constraint Names'!$B:$B,0)),SEARCH(".",INDEX('Tx Constraint Names'!$A:$A,MATCH($D604,'Tx Constraint Names'!$B:$B,0)))-1),".",M$342)) - M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1003.4231884057972</v>
      </c>
      <c r="N604" s="14">
        <f>SUMIFS('Custom Constraints'!$C:$C,'Custom Constraints'!$A:$A,_xlfn.CONCAT(LEFT(INDEX('Tx Constraint Names'!$A:$A,MATCH($D604,'Tx Constraint Names'!$B:$B,0)),SEARCH(".",INDEX('Tx Constraint Names'!$A:$A,MATCH($D604,'Tx Constraint Names'!$B:$B,0)))-1),".",N$342)) - N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0</v>
      </c>
      <c r="O604" s="14">
        <f>SUMIFS('Custom Constraints'!$C:$C,'Custom Constraints'!$A:$A,_xlfn.CONCAT(LEFT(INDEX('Tx Constraint Names'!$A:$A,MATCH($D604,'Tx Constraint Names'!$B:$B,0)),SEARCH(".",INDEX('Tx Constraint Names'!$A:$A,MATCH($D604,'Tx Constraint Names'!$B:$B,0)))-1),".",O$342)) - O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1003.4231884057972</v>
      </c>
      <c r="P604" s="14">
        <f>SUMIFS('Custom Constraints'!$C:$C,'Custom Constraints'!$A:$A,_xlfn.CONCAT(LEFT(INDEX('Tx Constraint Names'!$A:$A,MATCH($D604,'Tx Constraint Names'!$B:$B,0)),SEARCH(".",INDEX('Tx Constraint Names'!$A:$A,MATCH($D604,'Tx Constraint Names'!$B:$B,0)))-1),".",P$342)) - P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0</v>
      </c>
      <c r="Q604" s="14">
        <f>SUMIFS('Custom Constraints'!$C:$C,'Custom Constraints'!$A:$A,_xlfn.CONCAT(LEFT(INDEX('Tx Constraint Names'!$A:$A,MATCH($D604,'Tx Constraint Names'!$B:$B,0)),SEARCH(".",INDEX('Tx Constraint Names'!$A:$A,MATCH($D604,'Tx Constraint Names'!$B:$B,0)))-1),".",Q$342)) - Q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220.03743486020471</v>
      </c>
      <c r="R604" s="14">
        <f>SUMIFS('Custom Constraints'!$C:$C,'Custom Constraints'!$A:$A,_xlfn.CONCAT(LEFT(INDEX('Tx Constraint Names'!$A:$A,MATCH($D604,'Tx Constraint Names'!$B:$B,0)),SEARCH(".",INDEX('Tx Constraint Names'!$A:$A,MATCH($D604,'Tx Constraint Names'!$B:$B,0)))-1),".",R$342)) - R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220.03743486020471</v>
      </c>
      <c r="S604" s="14">
        <f>SUMIFS('Custom Constraints'!$C:$C,'Custom Constraints'!$A:$A,_xlfn.CONCAT(LEFT(INDEX('Tx Constraint Names'!$A:$A,MATCH($D604,'Tx Constraint Names'!$B:$B,0)),SEARCH(".",INDEX('Tx Constraint Names'!$A:$A,MATCH($D604,'Tx Constraint Names'!$B:$B,0)))-1),".",S$342)) - S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220.03743486020471</v>
      </c>
      <c r="T604" s="14">
        <f>SUMIFS('Custom Constraints'!$C:$C,'Custom Constraints'!$A:$A,_xlfn.CONCAT(LEFT(INDEX('Tx Constraint Names'!$A:$A,MATCH($D604,'Tx Constraint Names'!$B:$B,0)),SEARCH(".",INDEX('Tx Constraint Names'!$A:$A,MATCH($D604,'Tx Constraint Names'!$B:$B,0)))-1),".",T$342)) - T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220.03743486020471</v>
      </c>
      <c r="U604" s="14">
        <f>SUMIFS('Custom Constraints'!$C:$C,'Custom Constraints'!$A:$A,_xlfn.CONCAT(LEFT(INDEX('Tx Constraint Names'!$A:$A,MATCH($D604,'Tx Constraint Names'!$B:$B,0)),SEARCH(".",INDEX('Tx Constraint Names'!$A:$A,MATCH($D604,'Tx Constraint Names'!$B:$B,0)))-1),".",U$342)) - U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0</v>
      </c>
      <c r="V604" s="14">
        <f>SUMIFS('Custom Constraints'!$C:$C,'Custom Constraints'!$A:$A,_xlfn.CONCAT(LEFT(INDEX('Tx Constraint Names'!$A:$A,MATCH($D604,'Tx Constraint Names'!$B:$B,0)),SEARCH(".",INDEX('Tx Constraint Names'!$A:$A,MATCH($D604,'Tx Constraint Names'!$B:$B,0)))-1),".",V$342)) - V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0</v>
      </c>
      <c r="W604" s="14">
        <f>SUMIFS('Custom Constraints'!$C:$C,'Custom Constraints'!$A:$A,_xlfn.CONCAT(LEFT(INDEX('Tx Constraint Names'!$A:$A,MATCH($D604,'Tx Constraint Names'!$B:$B,0)),SEARCH(".",INDEX('Tx Constraint Names'!$A:$A,MATCH($D604,'Tx Constraint Names'!$B:$B,0)))-1),".",W$342)) - W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0</v>
      </c>
      <c r="X604" s="14">
        <f>SUMIFS('Custom Constraints'!$C:$C,'Custom Constraints'!$A:$A,_xlfn.CONCAT(LEFT(INDEX('Tx Constraint Names'!$A:$A,MATCH($D604,'Tx Constraint Names'!$B:$B,0)),SEARCH(".",INDEX('Tx Constraint Names'!$A:$A,MATCH($D604,'Tx Constraint Names'!$B:$B,0)))-1),".",X$342)) - X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220.03743486020471</v>
      </c>
      <c r="Y604" s="14">
        <f>SUMIFS('Custom Constraints'!$C:$C,'Custom Constraints'!$A:$A,_xlfn.CONCAT(LEFT(INDEX('Tx Constraint Names'!$A:$A,MATCH($D604,'Tx Constraint Names'!$B:$B,0)),SEARCH(".",INDEX('Tx Constraint Names'!$A:$A,MATCH($D604,'Tx Constraint Names'!$B:$B,0)))-1),".",Y$342)) - Y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220.03743486020471</v>
      </c>
      <c r="Z604" s="14">
        <f>SUMIFS('Custom Constraints'!$C:$C,'Custom Constraints'!$A:$A,_xlfn.CONCAT(LEFT(INDEX('Tx Constraint Names'!$A:$A,MATCH($D604,'Tx Constraint Names'!$B:$B,0)),SEARCH(".",INDEX('Tx Constraint Names'!$A:$A,MATCH($D604,'Tx Constraint Names'!$B:$B,0)))-1),".",Z$342)) - Z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0</v>
      </c>
      <c r="AA604" s="14">
        <f>SUMIFS('Custom Constraints'!$C:$C,'Custom Constraints'!$A:$A,_xlfn.CONCAT(LEFT(INDEX('Tx Constraint Names'!$A:$A,MATCH($D604,'Tx Constraint Names'!$B:$B,0)),SEARCH(".",INDEX('Tx Constraint Names'!$A:$A,MATCH($D604,'Tx Constraint Names'!$B:$B,0)))-1),".",AA$342)) - AA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0</v>
      </c>
      <c r="AB604" s="14">
        <f>SUMIFS('Custom Constraints'!$C:$C,'Custom Constraints'!$A:$A,_xlfn.CONCAT(LEFT(INDEX('Tx Constraint Names'!$A:$A,MATCH($D604,'Tx Constraint Names'!$B:$B,0)),SEARCH(".",INDEX('Tx Constraint Names'!$A:$A,MATCH($D604,'Tx Constraint Names'!$B:$B,0)))-1),".",AB$342)) - AB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0</v>
      </c>
      <c r="AC604" s="14">
        <f>SUMIFS('Custom Constraints'!$C:$C,'Custom Constraints'!$A:$A,_xlfn.CONCAT(LEFT(INDEX('Tx Constraint Names'!$A:$A,MATCH($D604,'Tx Constraint Names'!$B:$B,0)),SEARCH(".",INDEX('Tx Constraint Names'!$A:$A,MATCH($D604,'Tx Constraint Names'!$B:$B,0)))-1),".",AC$342)) - AC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0</v>
      </c>
      <c r="AD604" s="14">
        <f>SUMIFS('Custom Constraints'!$C:$C,'Custom Constraints'!$A:$A,_xlfn.CONCAT(LEFT(INDEX('Tx Constraint Names'!$A:$A,MATCH($D604,'Tx Constraint Names'!$B:$B,0)),SEARCH(".",INDEX('Tx Constraint Names'!$A:$A,MATCH($D604,'Tx Constraint Names'!$B:$B,0)))-1),".",AD$342)) - AD110*$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220.03743486020471</v>
      </c>
      <c r="AE604" s="26">
        <f>SUMIFS('Custom Constraints'!$D:$D,'Custom Constraints'!$A:$A,_xlfn.CONCAT(LEFT(INDEX('Tx Constraint Names'!$A:$A,MATCH($D604,'Tx Constraint Names'!$B:$B,0)),SEARCH(".",INDEX('Tx Constraint Names'!$A:$A,MATCH($D604,'Tx Constraint Names'!$B:$B,0)))-1),".2045"))</f>
        <v>1808.8</v>
      </c>
      <c r="AF604" s="26">
        <f>-AE110*IFERROR(_xlfn.NUMBERVALUE(MID(INDEX('Custom Constraints'!$F:$F,MATCH(INDEX('Tx Constraint Names'!$A:$A,MATCH($D604,'Tx Constraint Names'!$B:$B,0)),'Custom Constraints'!$A:$A,0)),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+1,SEARCH(" 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SEARCH("~*",INDEX('Custom Constraints'!$F:$F,MATCH(INDEX('Tx Constraint Names'!$A:$A,MATCH($D604,'Tx Constraint Names'!$B:$B,0)),'Custom Constraints'!$A:$A,0)),SEARCH(LEFT($D604,10),INDEX('Custom Constraints'!$F:$F,MATCH(INDEX('Tx Constraint Names'!$A:$A,MATCH($D604,'Tx Constraint Names'!$B:$B,0)),'Custom Constraints'!$A:$A,0))))-1)),0)</f>
        <v>596.51669085631193</v>
      </c>
      <c r="AG604" s="26">
        <f t="shared" si="101"/>
        <v>220.03743486020471</v>
      </c>
      <c r="AI604" t="str">
        <v>Tehachapi_Antelope_offpeak</v>
      </c>
      <c r="AJ604" s="119" t="str">
        <f t="shared" si="102"/>
        <v>Tehachapi_Antelope</v>
      </c>
      <c r="AK604" s="125">
        <f t="shared" si="100"/>
        <v>4333.4574000000002</v>
      </c>
      <c r="AL604" s="125">
        <f t="shared" si="100"/>
        <v>0</v>
      </c>
      <c r="AM604" s="125">
        <f t="shared" si="100"/>
        <v>4333.4574000000021</v>
      </c>
    </row>
    <row r="605" spans="4:39" x14ac:dyDescent="0.15">
      <c r="D605" s="12" t="str">
        <v>Las_Aguillas_Panoche_230_OPDS_offpeak</v>
      </c>
      <c r="E605" s="14">
        <f>SUMIFS('Custom Constraints'!$C:$C,'Custom Constraints'!$A:$A,_xlfn.CONCAT(LEFT(INDEX('Tx Constraint Names'!$A:$A,MATCH($D605,'Tx Constraint Names'!$B:$B,0)),SEARCH(".",INDEX('Tx Constraint Names'!$A:$A,MATCH($D605,'Tx Constraint Names'!$B:$B,0)))-1),".",E$342)) - E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0</v>
      </c>
      <c r="F605" s="14">
        <f>SUMIFS('Custom Constraints'!$C:$C,'Custom Constraints'!$A:$A,_xlfn.CONCAT(LEFT(INDEX('Tx Constraint Names'!$A:$A,MATCH($D605,'Tx Constraint Names'!$B:$B,0)),SEARCH(".",INDEX('Tx Constraint Names'!$A:$A,MATCH($D605,'Tx Constraint Names'!$B:$B,0)))-1),".",F$342)) - F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0</v>
      </c>
      <c r="G605" s="14">
        <f>SUMIFS('Custom Constraints'!$C:$C,'Custom Constraints'!$A:$A,_xlfn.CONCAT(LEFT(INDEX('Tx Constraint Names'!$A:$A,MATCH($D605,'Tx Constraint Names'!$B:$B,0)),SEARCH(".",INDEX('Tx Constraint Names'!$A:$A,MATCH($D605,'Tx Constraint Names'!$B:$B,0)))-1),".",G$342)) - G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0</v>
      </c>
      <c r="H605" s="14">
        <f>SUMIFS('Custom Constraints'!$C:$C,'Custom Constraints'!$A:$A,_xlfn.CONCAT(LEFT(INDEX('Tx Constraint Names'!$A:$A,MATCH($D605,'Tx Constraint Names'!$B:$B,0)),SEARCH(".",INDEX('Tx Constraint Names'!$A:$A,MATCH($D605,'Tx Constraint Names'!$B:$B,0)))-1),".",H$342)) - H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0</v>
      </c>
      <c r="I605" s="14">
        <f>SUMIFS('Custom Constraints'!$C:$C,'Custom Constraints'!$A:$A,_xlfn.CONCAT(LEFT(INDEX('Tx Constraint Names'!$A:$A,MATCH($D605,'Tx Constraint Names'!$B:$B,0)),SEARCH(".",INDEX('Tx Constraint Names'!$A:$A,MATCH($D605,'Tx Constraint Names'!$B:$B,0)))-1),".",I$342)) - I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0</v>
      </c>
      <c r="J605" s="14">
        <f>SUMIFS('Custom Constraints'!$C:$C,'Custom Constraints'!$A:$A,_xlfn.CONCAT(LEFT(INDEX('Tx Constraint Names'!$A:$A,MATCH($D605,'Tx Constraint Names'!$B:$B,0)),SEARCH(".",INDEX('Tx Constraint Names'!$A:$A,MATCH($D605,'Tx Constraint Names'!$B:$B,0)))-1),".",J$342)) - J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0</v>
      </c>
      <c r="K605" s="14">
        <f>SUMIFS('Custom Constraints'!$C:$C,'Custom Constraints'!$A:$A,_xlfn.CONCAT(LEFT(INDEX('Tx Constraint Names'!$A:$A,MATCH($D605,'Tx Constraint Names'!$B:$B,0)),SEARCH(".",INDEX('Tx Constraint Names'!$A:$A,MATCH($D605,'Tx Constraint Names'!$B:$B,0)))-1),".",K$342)) - K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0</v>
      </c>
      <c r="L605" s="14">
        <f>SUMIFS('Custom Constraints'!$C:$C,'Custom Constraints'!$A:$A,_xlfn.CONCAT(LEFT(INDEX('Tx Constraint Names'!$A:$A,MATCH($D605,'Tx Constraint Names'!$B:$B,0)),SEARCH(".",INDEX('Tx Constraint Names'!$A:$A,MATCH($D605,'Tx Constraint Names'!$B:$B,0)))-1),".",L$342)) - L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0</v>
      </c>
      <c r="M605" s="14">
        <f>SUMIFS('Custom Constraints'!$C:$C,'Custom Constraints'!$A:$A,_xlfn.CONCAT(LEFT(INDEX('Tx Constraint Names'!$A:$A,MATCH($D605,'Tx Constraint Names'!$B:$B,0)),SEARCH(".",INDEX('Tx Constraint Names'!$A:$A,MATCH($D605,'Tx Constraint Names'!$B:$B,0)))-1),".",M$342)) - M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204.6</v>
      </c>
      <c r="N605" s="14">
        <f>SUMIFS('Custom Constraints'!$C:$C,'Custom Constraints'!$A:$A,_xlfn.CONCAT(LEFT(INDEX('Tx Constraint Names'!$A:$A,MATCH($D605,'Tx Constraint Names'!$B:$B,0)),SEARCH(".",INDEX('Tx Constraint Names'!$A:$A,MATCH($D605,'Tx Constraint Names'!$B:$B,0)))-1),".",N$342)) - N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0</v>
      </c>
      <c r="O605" s="14">
        <f>SUMIFS('Custom Constraints'!$C:$C,'Custom Constraints'!$A:$A,_xlfn.CONCAT(LEFT(INDEX('Tx Constraint Names'!$A:$A,MATCH($D605,'Tx Constraint Names'!$B:$B,0)),SEARCH(".",INDEX('Tx Constraint Names'!$A:$A,MATCH($D605,'Tx Constraint Names'!$B:$B,0)))-1),".",O$342)) - O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204.6</v>
      </c>
      <c r="P605" s="14">
        <f>SUMIFS('Custom Constraints'!$C:$C,'Custom Constraints'!$A:$A,_xlfn.CONCAT(LEFT(INDEX('Tx Constraint Names'!$A:$A,MATCH($D605,'Tx Constraint Names'!$B:$B,0)),SEARCH(".",INDEX('Tx Constraint Names'!$A:$A,MATCH($D605,'Tx Constraint Names'!$B:$B,0)))-1),".",P$342)) - P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0</v>
      </c>
      <c r="Q605" s="14">
        <f>SUMIFS('Custom Constraints'!$C:$C,'Custom Constraints'!$A:$A,_xlfn.CONCAT(LEFT(INDEX('Tx Constraint Names'!$A:$A,MATCH($D605,'Tx Constraint Names'!$B:$B,0)),SEARCH(".",INDEX('Tx Constraint Names'!$A:$A,MATCH($D605,'Tx Constraint Names'!$B:$B,0)))-1),".",Q$342)) - Q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204.6</v>
      </c>
      <c r="R605" s="14">
        <f>SUMIFS('Custom Constraints'!$C:$C,'Custom Constraints'!$A:$A,_xlfn.CONCAT(LEFT(INDEX('Tx Constraint Names'!$A:$A,MATCH($D605,'Tx Constraint Names'!$B:$B,0)),SEARCH(".",INDEX('Tx Constraint Names'!$A:$A,MATCH($D605,'Tx Constraint Names'!$B:$B,0)))-1),".",R$342)) - R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204.6</v>
      </c>
      <c r="S605" s="14">
        <f>SUMIFS('Custom Constraints'!$C:$C,'Custom Constraints'!$A:$A,_xlfn.CONCAT(LEFT(INDEX('Tx Constraint Names'!$A:$A,MATCH($D605,'Tx Constraint Names'!$B:$B,0)),SEARCH(".",INDEX('Tx Constraint Names'!$A:$A,MATCH($D605,'Tx Constraint Names'!$B:$B,0)))-1),".",S$342)) - S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204.6</v>
      </c>
      <c r="T605" s="14">
        <f>SUMIFS('Custom Constraints'!$C:$C,'Custom Constraints'!$A:$A,_xlfn.CONCAT(LEFT(INDEX('Tx Constraint Names'!$A:$A,MATCH($D605,'Tx Constraint Names'!$B:$B,0)),SEARCH(".",INDEX('Tx Constraint Names'!$A:$A,MATCH($D605,'Tx Constraint Names'!$B:$B,0)))-1),".",T$342)) - T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204.6</v>
      </c>
      <c r="U605" s="14">
        <f>SUMIFS('Custom Constraints'!$C:$C,'Custom Constraints'!$A:$A,_xlfn.CONCAT(LEFT(INDEX('Tx Constraint Names'!$A:$A,MATCH($D605,'Tx Constraint Names'!$B:$B,0)),SEARCH(".",INDEX('Tx Constraint Names'!$A:$A,MATCH($D605,'Tx Constraint Names'!$B:$B,0)))-1),".",U$342)) - U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0</v>
      </c>
      <c r="V605" s="14">
        <f>SUMIFS('Custom Constraints'!$C:$C,'Custom Constraints'!$A:$A,_xlfn.CONCAT(LEFT(INDEX('Tx Constraint Names'!$A:$A,MATCH($D605,'Tx Constraint Names'!$B:$B,0)),SEARCH(".",INDEX('Tx Constraint Names'!$A:$A,MATCH($D605,'Tx Constraint Names'!$B:$B,0)))-1),".",V$342)) - V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0</v>
      </c>
      <c r="W605" s="14">
        <f>SUMIFS('Custom Constraints'!$C:$C,'Custom Constraints'!$A:$A,_xlfn.CONCAT(LEFT(INDEX('Tx Constraint Names'!$A:$A,MATCH($D605,'Tx Constraint Names'!$B:$B,0)),SEARCH(".",INDEX('Tx Constraint Names'!$A:$A,MATCH($D605,'Tx Constraint Names'!$B:$B,0)))-1),".",W$342)) - W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0</v>
      </c>
      <c r="X605" s="14">
        <f>SUMIFS('Custom Constraints'!$C:$C,'Custom Constraints'!$A:$A,_xlfn.CONCAT(LEFT(INDEX('Tx Constraint Names'!$A:$A,MATCH($D605,'Tx Constraint Names'!$B:$B,0)),SEARCH(".",INDEX('Tx Constraint Names'!$A:$A,MATCH($D605,'Tx Constraint Names'!$B:$B,0)))-1),".",X$342)) - X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204.6</v>
      </c>
      <c r="Y605" s="14">
        <f>SUMIFS('Custom Constraints'!$C:$C,'Custom Constraints'!$A:$A,_xlfn.CONCAT(LEFT(INDEX('Tx Constraint Names'!$A:$A,MATCH($D605,'Tx Constraint Names'!$B:$B,0)),SEARCH(".",INDEX('Tx Constraint Names'!$A:$A,MATCH($D605,'Tx Constraint Names'!$B:$B,0)))-1),".",Y$342)) - Y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204.6</v>
      </c>
      <c r="Z605" s="14">
        <f>SUMIFS('Custom Constraints'!$C:$C,'Custom Constraints'!$A:$A,_xlfn.CONCAT(LEFT(INDEX('Tx Constraint Names'!$A:$A,MATCH($D605,'Tx Constraint Names'!$B:$B,0)),SEARCH(".",INDEX('Tx Constraint Names'!$A:$A,MATCH($D605,'Tx Constraint Names'!$B:$B,0)))-1),".",Z$342)) - Z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0</v>
      </c>
      <c r="AA605" s="14">
        <f>SUMIFS('Custom Constraints'!$C:$C,'Custom Constraints'!$A:$A,_xlfn.CONCAT(LEFT(INDEX('Tx Constraint Names'!$A:$A,MATCH($D605,'Tx Constraint Names'!$B:$B,0)),SEARCH(".",INDEX('Tx Constraint Names'!$A:$A,MATCH($D605,'Tx Constraint Names'!$B:$B,0)))-1),".",AA$342)) - AA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0</v>
      </c>
      <c r="AB605" s="14">
        <f>SUMIFS('Custom Constraints'!$C:$C,'Custom Constraints'!$A:$A,_xlfn.CONCAT(LEFT(INDEX('Tx Constraint Names'!$A:$A,MATCH($D605,'Tx Constraint Names'!$B:$B,0)),SEARCH(".",INDEX('Tx Constraint Names'!$A:$A,MATCH($D605,'Tx Constraint Names'!$B:$B,0)))-1),".",AB$342)) - AB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0</v>
      </c>
      <c r="AC605" s="14">
        <f>SUMIFS('Custom Constraints'!$C:$C,'Custom Constraints'!$A:$A,_xlfn.CONCAT(LEFT(INDEX('Tx Constraint Names'!$A:$A,MATCH($D605,'Tx Constraint Names'!$B:$B,0)),SEARCH(".",INDEX('Tx Constraint Names'!$A:$A,MATCH($D605,'Tx Constraint Names'!$B:$B,0)))-1),".",AC$342)) - AC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0</v>
      </c>
      <c r="AD605" s="14">
        <f>SUMIFS('Custom Constraints'!$C:$C,'Custom Constraints'!$A:$A,_xlfn.CONCAT(LEFT(INDEX('Tx Constraint Names'!$A:$A,MATCH($D605,'Tx Constraint Names'!$B:$B,0)),SEARCH(".",INDEX('Tx Constraint Names'!$A:$A,MATCH($D605,'Tx Constraint Names'!$B:$B,0)))-1),".",AD$342)) - AD111*$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215.08315719999999</v>
      </c>
      <c r="AE605" s="26">
        <f>SUMIFS('Custom Constraints'!$D:$D,'Custom Constraints'!$A:$A,_xlfn.CONCAT(LEFT(INDEX('Tx Constraint Names'!$A:$A,MATCH($D605,'Tx Constraint Names'!$B:$B,0)),SEARCH(".",INDEX('Tx Constraint Names'!$A:$A,MATCH($D605,'Tx Constraint Names'!$B:$B,0)))-1),".2045"))</f>
        <v>248.18335719999999</v>
      </c>
      <c r="AF605" s="26">
        <f>-AE111*IFERROR(_xlfn.NUMBERVALUE(MID(INDEX('Custom Constraints'!$F:$F,MATCH(INDEX('Tx Constraint Names'!$A:$A,MATCH($D605,'Tx Constraint Names'!$B:$B,0)),'Custom Constraints'!$A:$A,0)),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+1,SEARCH(" 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SEARCH("~*",INDEX('Custom Constraints'!$F:$F,MATCH(INDEX('Tx Constraint Names'!$A:$A,MATCH($D605,'Tx Constraint Names'!$B:$B,0)),'Custom Constraints'!$A:$A,0)),SEARCH(LEFT($D605,10),INDEX('Custom Constraints'!$F:$F,MATCH(INDEX('Tx Constraint Names'!$A:$A,MATCH($D605,'Tx Constraint Names'!$B:$B,0)),'Custom Constraints'!$A:$A,0))))-1)),0)</f>
        <v>4500</v>
      </c>
      <c r="AG605" s="26">
        <f t="shared" si="101"/>
        <v>215.08315719999999</v>
      </c>
      <c r="AI605" t="str">
        <v>Q653F_Davis_230_offpeak</v>
      </c>
      <c r="AJ605" s="119" t="str">
        <f t="shared" si="102"/>
        <v>Q653F_Davis_230</v>
      </c>
      <c r="AK605" s="125">
        <f t="shared" si="100"/>
        <v>68.5</v>
      </c>
      <c r="AL605" s="125">
        <f t="shared" si="100"/>
        <v>0</v>
      </c>
      <c r="AM605" s="125">
        <f t="shared" si="100"/>
        <v>68.5</v>
      </c>
    </row>
    <row r="606" spans="4:39" x14ac:dyDescent="0.15">
      <c r="D606" s="12" t="str">
        <v>Los_Banos_500_230_Transformer_offpeak</v>
      </c>
      <c r="E606" s="14">
        <f>SUMIFS('Custom Constraints'!$C:$C,'Custom Constraints'!$A:$A,_xlfn.CONCAT(LEFT(INDEX('Tx Constraint Names'!$A:$A,MATCH($D606,'Tx Constraint Names'!$B:$B,0)),SEARCH(".",INDEX('Tx Constraint Names'!$A:$A,MATCH($D606,'Tx Constraint Names'!$B:$B,0)))-1),".",E$342)) - E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0</v>
      </c>
      <c r="F606" s="14">
        <f>SUMIFS('Custom Constraints'!$C:$C,'Custom Constraints'!$A:$A,_xlfn.CONCAT(LEFT(INDEX('Tx Constraint Names'!$A:$A,MATCH($D606,'Tx Constraint Names'!$B:$B,0)),SEARCH(".",INDEX('Tx Constraint Names'!$A:$A,MATCH($D606,'Tx Constraint Names'!$B:$B,0)))-1),".",F$342)) - F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0</v>
      </c>
      <c r="G606" s="14">
        <f>SUMIFS('Custom Constraints'!$C:$C,'Custom Constraints'!$A:$A,_xlfn.CONCAT(LEFT(INDEX('Tx Constraint Names'!$A:$A,MATCH($D606,'Tx Constraint Names'!$B:$B,0)),SEARCH(".",INDEX('Tx Constraint Names'!$A:$A,MATCH($D606,'Tx Constraint Names'!$B:$B,0)))-1),".",G$342)) - G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0</v>
      </c>
      <c r="H606" s="14">
        <f>SUMIFS('Custom Constraints'!$C:$C,'Custom Constraints'!$A:$A,_xlfn.CONCAT(LEFT(INDEX('Tx Constraint Names'!$A:$A,MATCH($D606,'Tx Constraint Names'!$B:$B,0)),SEARCH(".",INDEX('Tx Constraint Names'!$A:$A,MATCH($D606,'Tx Constraint Names'!$B:$B,0)))-1),".",H$342)) - H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0</v>
      </c>
      <c r="I606" s="14">
        <f>SUMIFS('Custom Constraints'!$C:$C,'Custom Constraints'!$A:$A,_xlfn.CONCAT(LEFT(INDEX('Tx Constraint Names'!$A:$A,MATCH($D606,'Tx Constraint Names'!$B:$B,0)),SEARCH(".",INDEX('Tx Constraint Names'!$A:$A,MATCH($D606,'Tx Constraint Names'!$B:$B,0)))-1),".",I$342)) - I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0</v>
      </c>
      <c r="J606" s="14">
        <f>SUMIFS('Custom Constraints'!$C:$C,'Custom Constraints'!$A:$A,_xlfn.CONCAT(LEFT(INDEX('Tx Constraint Names'!$A:$A,MATCH($D606,'Tx Constraint Names'!$B:$B,0)),SEARCH(".",INDEX('Tx Constraint Names'!$A:$A,MATCH($D606,'Tx Constraint Names'!$B:$B,0)))-1),".",J$342)) - J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0</v>
      </c>
      <c r="K606" s="14">
        <f>SUMIFS('Custom Constraints'!$C:$C,'Custom Constraints'!$A:$A,_xlfn.CONCAT(LEFT(INDEX('Tx Constraint Names'!$A:$A,MATCH($D606,'Tx Constraint Names'!$B:$B,0)),SEARCH(".",INDEX('Tx Constraint Names'!$A:$A,MATCH($D606,'Tx Constraint Names'!$B:$B,0)))-1),".",K$342)) - K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0</v>
      </c>
      <c r="L606" s="14">
        <f>SUMIFS('Custom Constraints'!$C:$C,'Custom Constraints'!$A:$A,_xlfn.CONCAT(LEFT(INDEX('Tx Constraint Names'!$A:$A,MATCH($D606,'Tx Constraint Names'!$B:$B,0)),SEARCH(".",INDEX('Tx Constraint Names'!$A:$A,MATCH($D606,'Tx Constraint Names'!$B:$B,0)))-1),".",L$342)) - L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0</v>
      </c>
      <c r="M606" s="14">
        <f>SUMIFS('Custom Constraints'!$C:$C,'Custom Constraints'!$A:$A,_xlfn.CONCAT(LEFT(INDEX('Tx Constraint Names'!$A:$A,MATCH($D606,'Tx Constraint Names'!$B:$B,0)),SEARCH(".",INDEX('Tx Constraint Names'!$A:$A,MATCH($D606,'Tx Constraint Names'!$B:$B,0)))-1),".",M$342)) - M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173.65849994178504</v>
      </c>
      <c r="N606" s="14">
        <f>SUMIFS('Custom Constraints'!$C:$C,'Custom Constraints'!$A:$A,_xlfn.CONCAT(LEFT(INDEX('Tx Constraint Names'!$A:$A,MATCH($D606,'Tx Constraint Names'!$B:$B,0)),SEARCH(".",INDEX('Tx Constraint Names'!$A:$A,MATCH($D606,'Tx Constraint Names'!$B:$B,0)))-1),".",N$342)) - N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0</v>
      </c>
      <c r="O606" s="14">
        <f>SUMIFS('Custom Constraints'!$C:$C,'Custom Constraints'!$A:$A,_xlfn.CONCAT(LEFT(INDEX('Tx Constraint Names'!$A:$A,MATCH($D606,'Tx Constraint Names'!$B:$B,0)),SEARCH(".",INDEX('Tx Constraint Names'!$A:$A,MATCH($D606,'Tx Constraint Names'!$B:$B,0)))-1),".",O$342)) - O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173.65849994178507</v>
      </c>
      <c r="P606" s="14">
        <f>SUMIFS('Custom Constraints'!$C:$C,'Custom Constraints'!$A:$A,_xlfn.CONCAT(LEFT(INDEX('Tx Constraint Names'!$A:$A,MATCH($D606,'Tx Constraint Names'!$B:$B,0)),SEARCH(".",INDEX('Tx Constraint Names'!$A:$A,MATCH($D606,'Tx Constraint Names'!$B:$B,0)))-1),".",P$342)) - P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0</v>
      </c>
      <c r="Q606" s="14">
        <f>SUMIFS('Custom Constraints'!$C:$C,'Custom Constraints'!$A:$A,_xlfn.CONCAT(LEFT(INDEX('Tx Constraint Names'!$A:$A,MATCH($D606,'Tx Constraint Names'!$B:$B,0)),SEARCH(".",INDEX('Tx Constraint Names'!$A:$A,MATCH($D606,'Tx Constraint Names'!$B:$B,0)))-1),".",Q$342)) - Q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173.65849994178507</v>
      </c>
      <c r="R606" s="14">
        <f>SUMIFS('Custom Constraints'!$C:$C,'Custom Constraints'!$A:$A,_xlfn.CONCAT(LEFT(INDEX('Tx Constraint Names'!$A:$A,MATCH($D606,'Tx Constraint Names'!$B:$B,0)),SEARCH(".",INDEX('Tx Constraint Names'!$A:$A,MATCH($D606,'Tx Constraint Names'!$B:$B,0)))-1),".",R$342)) - R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10.923606661152576</v>
      </c>
      <c r="S606" s="14">
        <f>SUMIFS('Custom Constraints'!$C:$C,'Custom Constraints'!$A:$A,_xlfn.CONCAT(LEFT(INDEX('Tx Constraint Names'!$A:$A,MATCH($D606,'Tx Constraint Names'!$B:$B,0)),SEARCH(".",INDEX('Tx Constraint Names'!$A:$A,MATCH($D606,'Tx Constraint Names'!$B:$B,0)))-1),".",S$342)) - S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10.923606661152576</v>
      </c>
      <c r="T606" s="14">
        <f>SUMIFS('Custom Constraints'!$C:$C,'Custom Constraints'!$A:$A,_xlfn.CONCAT(LEFT(INDEX('Tx Constraint Names'!$A:$A,MATCH($D606,'Tx Constraint Names'!$B:$B,0)),SEARCH(".",INDEX('Tx Constraint Names'!$A:$A,MATCH($D606,'Tx Constraint Names'!$B:$B,0)))-1),".",T$342)) - T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10.923606661152576</v>
      </c>
      <c r="U606" s="14">
        <f>SUMIFS('Custom Constraints'!$C:$C,'Custom Constraints'!$A:$A,_xlfn.CONCAT(LEFT(INDEX('Tx Constraint Names'!$A:$A,MATCH($D606,'Tx Constraint Names'!$B:$B,0)),SEARCH(".",INDEX('Tx Constraint Names'!$A:$A,MATCH($D606,'Tx Constraint Names'!$B:$B,0)))-1),".",U$342)) - U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0</v>
      </c>
      <c r="V606" s="14">
        <f>SUMIFS('Custom Constraints'!$C:$C,'Custom Constraints'!$A:$A,_xlfn.CONCAT(LEFT(INDEX('Tx Constraint Names'!$A:$A,MATCH($D606,'Tx Constraint Names'!$B:$B,0)),SEARCH(".",INDEX('Tx Constraint Names'!$A:$A,MATCH($D606,'Tx Constraint Names'!$B:$B,0)))-1),".",V$342)) - V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0</v>
      </c>
      <c r="W606" s="14">
        <f>SUMIFS('Custom Constraints'!$C:$C,'Custom Constraints'!$A:$A,_xlfn.CONCAT(LEFT(INDEX('Tx Constraint Names'!$A:$A,MATCH($D606,'Tx Constraint Names'!$B:$B,0)),SEARCH(".",INDEX('Tx Constraint Names'!$A:$A,MATCH($D606,'Tx Constraint Names'!$B:$B,0)))-1),".",W$342)) - W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0</v>
      </c>
      <c r="X606" s="14">
        <f>SUMIFS('Custom Constraints'!$C:$C,'Custom Constraints'!$A:$A,_xlfn.CONCAT(LEFT(INDEX('Tx Constraint Names'!$A:$A,MATCH($D606,'Tx Constraint Names'!$B:$B,0)),SEARCH(".",INDEX('Tx Constraint Names'!$A:$A,MATCH($D606,'Tx Constraint Names'!$B:$B,0)))-1),".",X$342)) - X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-59.366393338847416</v>
      </c>
      <c r="Y606" s="14">
        <f>SUMIFS('Custom Constraints'!$C:$C,'Custom Constraints'!$A:$A,_xlfn.CONCAT(LEFT(INDEX('Tx Constraint Names'!$A:$A,MATCH($D606,'Tx Constraint Names'!$B:$B,0)),SEARCH(".",INDEX('Tx Constraint Names'!$A:$A,MATCH($D606,'Tx Constraint Names'!$B:$B,0)))-1),".",Y$342)) - Y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-501.10439333884744</v>
      </c>
      <c r="Z606" s="14">
        <f>SUMIFS('Custom Constraints'!$C:$C,'Custom Constraints'!$A:$A,_xlfn.CONCAT(LEFT(INDEX('Tx Constraint Names'!$A:$A,MATCH($D606,'Tx Constraint Names'!$B:$B,0)),SEARCH(".",INDEX('Tx Constraint Names'!$A:$A,MATCH($D606,'Tx Constraint Names'!$B:$B,0)))-1),".",Z$342)) - Z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0</v>
      </c>
      <c r="AA606" s="14">
        <f>SUMIFS('Custom Constraints'!$C:$C,'Custom Constraints'!$A:$A,_xlfn.CONCAT(LEFT(INDEX('Tx Constraint Names'!$A:$A,MATCH($D606,'Tx Constraint Names'!$B:$B,0)),SEARCH(".",INDEX('Tx Constraint Names'!$A:$A,MATCH($D606,'Tx Constraint Names'!$B:$B,0)))-1),".",AA$342)) - AA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0</v>
      </c>
      <c r="AB606" s="14">
        <f>SUMIFS('Custom Constraints'!$C:$C,'Custom Constraints'!$A:$A,_xlfn.CONCAT(LEFT(INDEX('Tx Constraint Names'!$A:$A,MATCH($D606,'Tx Constraint Names'!$B:$B,0)),SEARCH(".",INDEX('Tx Constraint Names'!$A:$A,MATCH($D606,'Tx Constraint Names'!$B:$B,0)))-1),".",AB$342)) - AB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0</v>
      </c>
      <c r="AC606" s="14">
        <f>SUMIFS('Custom Constraints'!$C:$C,'Custom Constraints'!$A:$A,_xlfn.CONCAT(LEFT(INDEX('Tx Constraint Names'!$A:$A,MATCH($D606,'Tx Constraint Names'!$B:$B,0)),SEARCH(".",INDEX('Tx Constraint Names'!$A:$A,MATCH($D606,'Tx Constraint Names'!$B:$B,0)))-1),".",AC$342)) - AC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0</v>
      </c>
      <c r="AD606" s="14">
        <f>SUMIFS('Custom Constraints'!$C:$C,'Custom Constraints'!$A:$A,_xlfn.CONCAT(LEFT(INDEX('Tx Constraint Names'!$A:$A,MATCH($D606,'Tx Constraint Names'!$B:$B,0)),SEARCH(".",INDEX('Tx Constraint Names'!$A:$A,MATCH($D606,'Tx Constraint Names'!$B:$B,0)))-1),".",AD$342)) - AD112*$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949.72380666115282</v>
      </c>
      <c r="AE606" s="26">
        <f>SUMIFS('Custom Constraints'!$D:$D,'Custom Constraints'!$A:$A,_xlfn.CONCAT(LEFT(INDEX('Tx Constraint Names'!$A:$A,MATCH($D606,'Tx Constraint Names'!$B:$B,0)),SEARCH(".",INDEX('Tx Constraint Names'!$A:$A,MATCH($D606,'Tx Constraint Names'!$B:$B,0)))-1),".2045"))</f>
        <v>2281.7060000000001</v>
      </c>
      <c r="AF606" s="26">
        <f>-AE112*IFERROR(_xlfn.NUMBERVALUE(MID(INDEX('Custom Constraints'!$F:$F,MATCH(INDEX('Tx Constraint Names'!$A:$A,MATCH($D606,'Tx Constraint Names'!$B:$B,0)),'Custom Constraints'!$A:$A,0)),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+1,SEARCH(" 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SEARCH("~*",INDEX('Custom Constraints'!$F:$F,MATCH(INDEX('Tx Constraint Names'!$A:$A,MATCH($D606,'Tx Constraint Names'!$B:$B,0)),'Custom Constraints'!$A:$A,0)),SEARCH(LEFT($D606,10),INDEX('Custom Constraints'!$F:$F,MATCH(INDEX('Tx Constraint Names'!$A:$A,MATCH($D606,'Tx Constraint Names'!$B:$B,0)),'Custom Constraints'!$A:$A,0))))-1)),0)</f>
        <v>-1980</v>
      </c>
      <c r="AG606" s="26">
        <f t="shared" si="101"/>
        <v>949.72380666115282</v>
      </c>
      <c r="AI606" t="str">
        <v>Eldorado_500_230_offpeak</v>
      </c>
      <c r="AJ606" s="119" t="str">
        <f t="shared" si="102"/>
        <v>Eldorado_500_230</v>
      </c>
      <c r="AK606" s="125">
        <f t="shared" si="100"/>
        <v>3046.405972</v>
      </c>
      <c r="AL606" s="125">
        <f t="shared" si="100"/>
        <v>0</v>
      </c>
      <c r="AM606" s="125">
        <f t="shared" si="100"/>
        <v>3046.4059720000014</v>
      </c>
    </row>
    <row r="607" spans="4:39" x14ac:dyDescent="0.15">
      <c r="D607" s="12" t="str">
        <v>Los_Banos_Gates_1_500_offpeak</v>
      </c>
      <c r="E607" s="14">
        <f>SUMIFS('Custom Constraints'!$C:$C,'Custom Constraints'!$A:$A,_xlfn.CONCAT(LEFT(INDEX('Tx Constraint Names'!$A:$A,MATCH($D607,'Tx Constraint Names'!$B:$B,0)),SEARCH(".",INDEX('Tx Constraint Names'!$A:$A,MATCH($D607,'Tx Constraint Names'!$B:$B,0)))-1),".",E$342)) - E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0</v>
      </c>
      <c r="F607" s="14">
        <f>SUMIFS('Custom Constraints'!$C:$C,'Custom Constraints'!$A:$A,_xlfn.CONCAT(LEFT(INDEX('Tx Constraint Names'!$A:$A,MATCH($D607,'Tx Constraint Names'!$B:$B,0)),SEARCH(".",INDEX('Tx Constraint Names'!$A:$A,MATCH($D607,'Tx Constraint Names'!$B:$B,0)))-1),".",F$342)) - F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0</v>
      </c>
      <c r="G607" s="14">
        <f>SUMIFS('Custom Constraints'!$C:$C,'Custom Constraints'!$A:$A,_xlfn.CONCAT(LEFT(INDEX('Tx Constraint Names'!$A:$A,MATCH($D607,'Tx Constraint Names'!$B:$B,0)),SEARCH(".",INDEX('Tx Constraint Names'!$A:$A,MATCH($D607,'Tx Constraint Names'!$B:$B,0)))-1),".",G$342)) - G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0</v>
      </c>
      <c r="H607" s="14">
        <f>SUMIFS('Custom Constraints'!$C:$C,'Custom Constraints'!$A:$A,_xlfn.CONCAT(LEFT(INDEX('Tx Constraint Names'!$A:$A,MATCH($D607,'Tx Constraint Names'!$B:$B,0)),SEARCH(".",INDEX('Tx Constraint Names'!$A:$A,MATCH($D607,'Tx Constraint Names'!$B:$B,0)))-1),".",H$342)) - H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0</v>
      </c>
      <c r="I607" s="14">
        <f>SUMIFS('Custom Constraints'!$C:$C,'Custom Constraints'!$A:$A,_xlfn.CONCAT(LEFT(INDEX('Tx Constraint Names'!$A:$A,MATCH($D607,'Tx Constraint Names'!$B:$B,0)),SEARCH(".",INDEX('Tx Constraint Names'!$A:$A,MATCH($D607,'Tx Constraint Names'!$B:$B,0)))-1),".",I$342)) - I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0</v>
      </c>
      <c r="J607" s="14">
        <f>SUMIFS('Custom Constraints'!$C:$C,'Custom Constraints'!$A:$A,_xlfn.CONCAT(LEFT(INDEX('Tx Constraint Names'!$A:$A,MATCH($D607,'Tx Constraint Names'!$B:$B,0)),SEARCH(".",INDEX('Tx Constraint Names'!$A:$A,MATCH($D607,'Tx Constraint Names'!$B:$B,0)))-1),".",J$342)) - J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0</v>
      </c>
      <c r="K607" s="14">
        <f>SUMIFS('Custom Constraints'!$C:$C,'Custom Constraints'!$A:$A,_xlfn.CONCAT(LEFT(INDEX('Tx Constraint Names'!$A:$A,MATCH($D607,'Tx Constraint Names'!$B:$B,0)),SEARCH(".",INDEX('Tx Constraint Names'!$A:$A,MATCH($D607,'Tx Constraint Names'!$B:$B,0)))-1),".",K$342)) - K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0</v>
      </c>
      <c r="L607" s="14">
        <f>SUMIFS('Custom Constraints'!$C:$C,'Custom Constraints'!$A:$A,_xlfn.CONCAT(LEFT(INDEX('Tx Constraint Names'!$A:$A,MATCH($D607,'Tx Constraint Names'!$B:$B,0)),SEARCH(".",INDEX('Tx Constraint Names'!$A:$A,MATCH($D607,'Tx Constraint Names'!$B:$B,0)))-1),".",L$342)) - L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0</v>
      </c>
      <c r="M607" s="14">
        <f>SUMIFS('Custom Constraints'!$C:$C,'Custom Constraints'!$A:$A,_xlfn.CONCAT(LEFT(INDEX('Tx Constraint Names'!$A:$A,MATCH($D607,'Tx Constraint Names'!$B:$B,0)),SEARCH(".",INDEX('Tx Constraint Names'!$A:$A,MATCH($D607,'Tx Constraint Names'!$B:$B,0)))-1),".",M$342)) - M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28.6</v>
      </c>
      <c r="N607" s="14">
        <f>SUMIFS('Custom Constraints'!$C:$C,'Custom Constraints'!$A:$A,_xlfn.CONCAT(LEFT(INDEX('Tx Constraint Names'!$A:$A,MATCH($D607,'Tx Constraint Names'!$B:$B,0)),SEARCH(".",INDEX('Tx Constraint Names'!$A:$A,MATCH($D607,'Tx Constraint Names'!$B:$B,0)))-1),".",N$342)) - N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0</v>
      </c>
      <c r="O607" s="14">
        <f>SUMIFS('Custom Constraints'!$C:$C,'Custom Constraints'!$A:$A,_xlfn.CONCAT(LEFT(INDEX('Tx Constraint Names'!$A:$A,MATCH($D607,'Tx Constraint Names'!$B:$B,0)),SEARCH(".",INDEX('Tx Constraint Names'!$A:$A,MATCH($D607,'Tx Constraint Names'!$B:$B,0)))-1),".",O$342)) - O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28.6</v>
      </c>
      <c r="P607" s="14">
        <f>SUMIFS('Custom Constraints'!$C:$C,'Custom Constraints'!$A:$A,_xlfn.CONCAT(LEFT(INDEX('Tx Constraint Names'!$A:$A,MATCH($D607,'Tx Constraint Names'!$B:$B,0)),SEARCH(".",INDEX('Tx Constraint Names'!$A:$A,MATCH($D607,'Tx Constraint Names'!$B:$B,0)))-1),".",P$342)) - P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0</v>
      </c>
      <c r="Q607" s="14">
        <f>SUMIFS('Custom Constraints'!$C:$C,'Custom Constraints'!$A:$A,_xlfn.CONCAT(LEFT(INDEX('Tx Constraint Names'!$A:$A,MATCH($D607,'Tx Constraint Names'!$B:$B,0)),SEARCH(".",INDEX('Tx Constraint Names'!$A:$A,MATCH($D607,'Tx Constraint Names'!$B:$B,0)))-1),".",Q$342)) - Q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-245.78522291470509</v>
      </c>
      <c r="R607" s="14">
        <f>SUMIFS('Custom Constraints'!$C:$C,'Custom Constraints'!$A:$A,_xlfn.CONCAT(LEFT(INDEX('Tx Constraint Names'!$A:$A,MATCH($D607,'Tx Constraint Names'!$B:$B,0)),SEARCH(".",INDEX('Tx Constraint Names'!$A:$A,MATCH($D607,'Tx Constraint Names'!$B:$B,0)))-1),".",R$342)) - R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-245.78522291470509</v>
      </c>
      <c r="S607" s="14">
        <f>SUMIFS('Custom Constraints'!$C:$C,'Custom Constraints'!$A:$A,_xlfn.CONCAT(LEFT(INDEX('Tx Constraint Names'!$A:$A,MATCH($D607,'Tx Constraint Names'!$B:$B,0)),SEARCH(".",INDEX('Tx Constraint Names'!$A:$A,MATCH($D607,'Tx Constraint Names'!$B:$B,0)))-1),".",S$342)) - S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-245.78522291470509</v>
      </c>
      <c r="T607" s="14">
        <f>SUMIFS('Custom Constraints'!$C:$C,'Custom Constraints'!$A:$A,_xlfn.CONCAT(LEFT(INDEX('Tx Constraint Names'!$A:$A,MATCH($D607,'Tx Constraint Names'!$B:$B,0)),SEARCH(".",INDEX('Tx Constraint Names'!$A:$A,MATCH($D607,'Tx Constraint Names'!$B:$B,0)))-1),".",T$342)) - T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-245.78522291470509</v>
      </c>
      <c r="U607" s="14">
        <f>SUMIFS('Custom Constraints'!$C:$C,'Custom Constraints'!$A:$A,_xlfn.CONCAT(LEFT(INDEX('Tx Constraint Names'!$A:$A,MATCH($D607,'Tx Constraint Names'!$B:$B,0)),SEARCH(".",INDEX('Tx Constraint Names'!$A:$A,MATCH($D607,'Tx Constraint Names'!$B:$B,0)))-1),".",U$342)) - U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0</v>
      </c>
      <c r="V607" s="14">
        <f>SUMIFS('Custom Constraints'!$C:$C,'Custom Constraints'!$A:$A,_xlfn.CONCAT(LEFT(INDEX('Tx Constraint Names'!$A:$A,MATCH($D607,'Tx Constraint Names'!$B:$B,0)),SEARCH(".",INDEX('Tx Constraint Names'!$A:$A,MATCH($D607,'Tx Constraint Names'!$B:$B,0)))-1),".",V$342)) - V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0</v>
      </c>
      <c r="W607" s="14">
        <f>SUMIFS('Custom Constraints'!$C:$C,'Custom Constraints'!$A:$A,_xlfn.CONCAT(LEFT(INDEX('Tx Constraint Names'!$A:$A,MATCH($D607,'Tx Constraint Names'!$B:$B,0)),SEARCH(".",INDEX('Tx Constraint Names'!$A:$A,MATCH($D607,'Tx Constraint Names'!$B:$B,0)))-1),".",W$342)) - W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0</v>
      </c>
      <c r="X607" s="14">
        <f>SUMIFS('Custom Constraints'!$C:$C,'Custom Constraints'!$A:$A,_xlfn.CONCAT(LEFT(INDEX('Tx Constraint Names'!$A:$A,MATCH($D607,'Tx Constraint Names'!$B:$B,0)),SEARCH(".",INDEX('Tx Constraint Names'!$A:$A,MATCH($D607,'Tx Constraint Names'!$B:$B,0)))-1),".",X$342)) - X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481.13916761891255</v>
      </c>
      <c r="Y607" s="14">
        <f>SUMIFS('Custom Constraints'!$C:$C,'Custom Constraints'!$A:$A,_xlfn.CONCAT(LEFT(INDEX('Tx Constraint Names'!$A:$A,MATCH($D607,'Tx Constraint Names'!$B:$B,0)),SEARCH(".",INDEX('Tx Constraint Names'!$A:$A,MATCH($D607,'Tx Constraint Names'!$B:$B,0)))-1),".",Y$342)) - Y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481.13916761891255</v>
      </c>
      <c r="Z607" s="14">
        <f>SUMIFS('Custom Constraints'!$C:$C,'Custom Constraints'!$A:$A,_xlfn.CONCAT(LEFT(INDEX('Tx Constraint Names'!$A:$A,MATCH($D607,'Tx Constraint Names'!$B:$B,0)),SEARCH(".",INDEX('Tx Constraint Names'!$A:$A,MATCH($D607,'Tx Constraint Names'!$B:$B,0)))-1),".",Z$342)) - Z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0</v>
      </c>
      <c r="AA607" s="14">
        <f>SUMIFS('Custom Constraints'!$C:$C,'Custom Constraints'!$A:$A,_xlfn.CONCAT(LEFT(INDEX('Tx Constraint Names'!$A:$A,MATCH($D607,'Tx Constraint Names'!$B:$B,0)),SEARCH(".",INDEX('Tx Constraint Names'!$A:$A,MATCH($D607,'Tx Constraint Names'!$B:$B,0)))-1),".",AA$342)) - AA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0</v>
      </c>
      <c r="AB607" s="14">
        <f>SUMIFS('Custom Constraints'!$C:$C,'Custom Constraints'!$A:$A,_xlfn.CONCAT(LEFT(INDEX('Tx Constraint Names'!$A:$A,MATCH($D607,'Tx Constraint Names'!$B:$B,0)),SEARCH(".",INDEX('Tx Constraint Names'!$A:$A,MATCH($D607,'Tx Constraint Names'!$B:$B,0)))-1),".",AB$342)) - AB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0</v>
      </c>
      <c r="AC607" s="14">
        <f>SUMIFS('Custom Constraints'!$C:$C,'Custom Constraints'!$A:$A,_xlfn.CONCAT(LEFT(INDEX('Tx Constraint Names'!$A:$A,MATCH($D607,'Tx Constraint Names'!$B:$B,0)),SEARCH(".",INDEX('Tx Constraint Names'!$A:$A,MATCH($D607,'Tx Constraint Names'!$B:$B,0)))-1),".",AC$342)) - AC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0</v>
      </c>
      <c r="AD607" s="14">
        <f>SUMIFS('Custom Constraints'!$C:$C,'Custom Constraints'!$A:$A,_xlfn.CONCAT(LEFT(INDEX('Tx Constraint Names'!$A:$A,MATCH($D607,'Tx Constraint Names'!$B:$B,0)),SEARCH(".",INDEX('Tx Constraint Names'!$A:$A,MATCH($D607,'Tx Constraint Names'!$B:$B,0)))-1),".",AD$342)) - AD113*$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896.07215720000011</v>
      </c>
      <c r="AE607" s="26">
        <f>SUMIFS('Custom Constraints'!$D:$D,'Custom Constraints'!$A:$A,_xlfn.CONCAT(LEFT(INDEX('Tx Constraint Names'!$A:$A,MATCH($D607,'Tx Constraint Names'!$B:$B,0)),SEARCH(".",INDEX('Tx Constraint Names'!$A:$A,MATCH($D607,'Tx Constraint Names'!$B:$B,0)))-1),".2045"))</f>
        <v>896.07215719999999</v>
      </c>
      <c r="AF607" s="26">
        <f>-AE113*IFERROR(_xlfn.NUMBERVALUE(MID(INDEX('Custom Constraints'!$F:$F,MATCH(INDEX('Tx Constraint Names'!$A:$A,MATCH($D607,'Tx Constraint Names'!$B:$B,0)),'Custom Constraints'!$A:$A,0)),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+1,SEARCH(" 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SEARCH("~*",INDEX('Custom Constraints'!$F:$F,MATCH(INDEX('Tx Constraint Names'!$A:$A,MATCH($D607,'Tx Constraint Names'!$B:$B,0)),'Custom Constraints'!$A:$A,0)),SEARCH(LEFT($D607,10),INDEX('Custom Constraints'!$F:$F,MATCH(INDEX('Tx Constraint Names'!$A:$A,MATCH($D607,'Tx Constraint Names'!$B:$B,0)),'Custom Constraints'!$A:$A,0))))-1)),0)</f>
        <v>-1980</v>
      </c>
      <c r="AG607" s="26">
        <f t="shared" si="101"/>
        <v>896.07215720000011</v>
      </c>
      <c r="AI607" t="str">
        <v>Wilson_Storey_Borden_230_offpeak</v>
      </c>
      <c r="AJ607" s="119" t="str">
        <f t="shared" si="102"/>
        <v>Wilson_Storey_Borden_230</v>
      </c>
      <c r="AK607" s="125">
        <f t="shared" si="100"/>
        <v>136</v>
      </c>
      <c r="AL607" s="125">
        <f t="shared" si="100"/>
        <v>0</v>
      </c>
      <c r="AM607" s="125">
        <f t="shared" si="100"/>
        <v>135.99999999999997</v>
      </c>
    </row>
    <row r="608" spans="4:39" x14ac:dyDescent="0.15">
      <c r="D608" s="12" t="str">
        <v>Lugo_Transformer_offpeak</v>
      </c>
      <c r="E608" s="14">
        <f>SUMIFS('Custom Constraints'!$C:$C,'Custom Constraints'!$A:$A,_xlfn.CONCAT(LEFT(INDEX('Tx Constraint Names'!$A:$A,MATCH($D608,'Tx Constraint Names'!$B:$B,0)),SEARCH(".",INDEX('Tx Constraint Names'!$A:$A,MATCH($D608,'Tx Constraint Names'!$B:$B,0)))-1),".",E$342)) - E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0</v>
      </c>
      <c r="F608" s="14">
        <f>SUMIFS('Custom Constraints'!$C:$C,'Custom Constraints'!$A:$A,_xlfn.CONCAT(LEFT(INDEX('Tx Constraint Names'!$A:$A,MATCH($D608,'Tx Constraint Names'!$B:$B,0)),SEARCH(".",INDEX('Tx Constraint Names'!$A:$A,MATCH($D608,'Tx Constraint Names'!$B:$B,0)))-1),".",F$342)) - F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0</v>
      </c>
      <c r="G608" s="14">
        <f>SUMIFS('Custom Constraints'!$C:$C,'Custom Constraints'!$A:$A,_xlfn.CONCAT(LEFT(INDEX('Tx Constraint Names'!$A:$A,MATCH($D608,'Tx Constraint Names'!$B:$B,0)),SEARCH(".",INDEX('Tx Constraint Names'!$A:$A,MATCH($D608,'Tx Constraint Names'!$B:$B,0)))-1),".",G$342)) - G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0</v>
      </c>
      <c r="H608" s="14">
        <f>SUMIFS('Custom Constraints'!$C:$C,'Custom Constraints'!$A:$A,_xlfn.CONCAT(LEFT(INDEX('Tx Constraint Names'!$A:$A,MATCH($D608,'Tx Constraint Names'!$B:$B,0)),SEARCH(".",INDEX('Tx Constraint Names'!$A:$A,MATCH($D608,'Tx Constraint Names'!$B:$B,0)))-1),".",H$342)) - H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0</v>
      </c>
      <c r="I608" s="14">
        <f>SUMIFS('Custom Constraints'!$C:$C,'Custom Constraints'!$A:$A,_xlfn.CONCAT(LEFT(INDEX('Tx Constraint Names'!$A:$A,MATCH($D608,'Tx Constraint Names'!$B:$B,0)),SEARCH(".",INDEX('Tx Constraint Names'!$A:$A,MATCH($D608,'Tx Constraint Names'!$B:$B,0)))-1),".",I$342)) - I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-2.6976510220029013</v>
      </c>
      <c r="J608" s="14">
        <f>SUMIFS('Custom Constraints'!$C:$C,'Custom Constraints'!$A:$A,_xlfn.CONCAT(LEFT(INDEX('Tx Constraint Names'!$A:$A,MATCH($D608,'Tx Constraint Names'!$B:$B,0)),SEARCH(".",INDEX('Tx Constraint Names'!$A:$A,MATCH($D608,'Tx Constraint Names'!$B:$B,0)))-1),".",J$342)) - J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-2.6976510220029013</v>
      </c>
      <c r="K608" s="14">
        <f>SUMIFS('Custom Constraints'!$C:$C,'Custom Constraints'!$A:$A,_xlfn.CONCAT(LEFT(INDEX('Tx Constraint Names'!$A:$A,MATCH($D608,'Tx Constraint Names'!$B:$B,0)),SEARCH(".",INDEX('Tx Constraint Names'!$A:$A,MATCH($D608,'Tx Constraint Names'!$B:$B,0)))-1),".",K$342)) - K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22.102348977997099</v>
      </c>
      <c r="L608" s="14">
        <f>SUMIFS('Custom Constraints'!$C:$C,'Custom Constraints'!$A:$A,_xlfn.CONCAT(LEFT(INDEX('Tx Constraint Names'!$A:$A,MATCH($D608,'Tx Constraint Names'!$B:$B,0)),SEARCH(".",INDEX('Tx Constraint Names'!$A:$A,MATCH($D608,'Tx Constraint Names'!$B:$B,0)))-1),".",L$342)) - L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0</v>
      </c>
      <c r="M608" s="14">
        <f>SUMIFS('Custom Constraints'!$C:$C,'Custom Constraints'!$A:$A,_xlfn.CONCAT(LEFT(INDEX('Tx Constraint Names'!$A:$A,MATCH($D608,'Tx Constraint Names'!$B:$B,0)),SEARCH(".",INDEX('Tx Constraint Names'!$A:$A,MATCH($D608,'Tx Constraint Names'!$B:$B,0)))-1),".",M$342)) - M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50.243099008944526</v>
      </c>
      <c r="N608" s="14">
        <f>SUMIFS('Custom Constraints'!$C:$C,'Custom Constraints'!$A:$A,_xlfn.CONCAT(LEFT(INDEX('Tx Constraint Names'!$A:$A,MATCH($D608,'Tx Constraint Names'!$B:$B,0)),SEARCH(".",INDEX('Tx Constraint Names'!$A:$A,MATCH($D608,'Tx Constraint Names'!$B:$B,0)))-1),".",N$342)) - N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0</v>
      </c>
      <c r="O608" s="14">
        <f>SUMIFS('Custom Constraints'!$C:$C,'Custom Constraints'!$A:$A,_xlfn.CONCAT(LEFT(INDEX('Tx Constraint Names'!$A:$A,MATCH($D608,'Tx Constraint Names'!$B:$B,0)),SEARCH(".",INDEX('Tx Constraint Names'!$A:$A,MATCH($D608,'Tx Constraint Names'!$B:$B,0)))-1),".",O$342)) - O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50.243099008944526</v>
      </c>
      <c r="P608" s="14">
        <f>SUMIFS('Custom Constraints'!$C:$C,'Custom Constraints'!$A:$A,_xlfn.CONCAT(LEFT(INDEX('Tx Constraint Names'!$A:$A,MATCH($D608,'Tx Constraint Names'!$B:$B,0)),SEARCH(".",INDEX('Tx Constraint Names'!$A:$A,MATCH($D608,'Tx Constraint Names'!$B:$B,0)))-1),".",P$342)) - P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0</v>
      </c>
      <c r="Q608" s="14">
        <f>SUMIFS('Custom Constraints'!$C:$C,'Custom Constraints'!$A:$A,_xlfn.CONCAT(LEFT(INDEX('Tx Constraint Names'!$A:$A,MATCH($D608,'Tx Constraint Names'!$B:$B,0)),SEARCH(".",INDEX('Tx Constraint Names'!$A:$A,MATCH($D608,'Tx Constraint Names'!$B:$B,0)))-1),".",Q$342)) - Q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1295.9391651926635</v>
      </c>
      <c r="R608" s="14">
        <f>SUMIFS('Custom Constraints'!$C:$C,'Custom Constraints'!$A:$A,_xlfn.CONCAT(LEFT(INDEX('Tx Constraint Names'!$A:$A,MATCH($D608,'Tx Constraint Names'!$B:$B,0)),SEARCH(".",INDEX('Tx Constraint Names'!$A:$A,MATCH($D608,'Tx Constraint Names'!$B:$B,0)))-1),".",R$342)) - R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1296.2599999999995</v>
      </c>
      <c r="S608" s="14">
        <f>SUMIFS('Custom Constraints'!$C:$C,'Custom Constraints'!$A:$A,_xlfn.CONCAT(LEFT(INDEX('Tx Constraint Names'!$A:$A,MATCH($D608,'Tx Constraint Names'!$B:$B,0)),SEARCH(".",INDEX('Tx Constraint Names'!$A:$A,MATCH($D608,'Tx Constraint Names'!$B:$B,0)))-1),".",S$342)) - S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1296.2599999999995</v>
      </c>
      <c r="T608" s="14">
        <f>SUMIFS('Custom Constraints'!$C:$C,'Custom Constraints'!$A:$A,_xlfn.CONCAT(LEFT(INDEX('Tx Constraint Names'!$A:$A,MATCH($D608,'Tx Constraint Names'!$B:$B,0)),SEARCH(".",INDEX('Tx Constraint Names'!$A:$A,MATCH($D608,'Tx Constraint Names'!$B:$B,0)))-1),".",T$342)) - T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1296.26</v>
      </c>
      <c r="U608" s="14">
        <f>SUMIFS('Custom Constraints'!$C:$C,'Custom Constraints'!$A:$A,_xlfn.CONCAT(LEFT(INDEX('Tx Constraint Names'!$A:$A,MATCH($D608,'Tx Constraint Names'!$B:$B,0)),SEARCH(".",INDEX('Tx Constraint Names'!$A:$A,MATCH($D608,'Tx Constraint Names'!$B:$B,0)))-1),".",U$342)) - U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0</v>
      </c>
      <c r="V608" s="14">
        <f>SUMIFS('Custom Constraints'!$C:$C,'Custom Constraints'!$A:$A,_xlfn.CONCAT(LEFT(INDEX('Tx Constraint Names'!$A:$A,MATCH($D608,'Tx Constraint Names'!$B:$B,0)),SEARCH(".",INDEX('Tx Constraint Names'!$A:$A,MATCH($D608,'Tx Constraint Names'!$B:$B,0)))-1),".",V$342)) - V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0</v>
      </c>
      <c r="W608" s="14">
        <f>SUMIFS('Custom Constraints'!$C:$C,'Custom Constraints'!$A:$A,_xlfn.CONCAT(LEFT(INDEX('Tx Constraint Names'!$A:$A,MATCH($D608,'Tx Constraint Names'!$B:$B,0)),SEARCH(".",INDEX('Tx Constraint Names'!$A:$A,MATCH($D608,'Tx Constraint Names'!$B:$B,0)))-1),".",W$342)) - W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0</v>
      </c>
      <c r="X608" s="14">
        <f>SUMIFS('Custom Constraints'!$C:$C,'Custom Constraints'!$A:$A,_xlfn.CONCAT(LEFT(INDEX('Tx Constraint Names'!$A:$A,MATCH($D608,'Tx Constraint Names'!$B:$B,0)),SEARCH(".",INDEX('Tx Constraint Names'!$A:$A,MATCH($D608,'Tx Constraint Names'!$B:$B,0)))-1),".",X$342)) - X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1296.26</v>
      </c>
      <c r="Y608" s="14">
        <f>SUMIFS('Custom Constraints'!$C:$C,'Custom Constraints'!$A:$A,_xlfn.CONCAT(LEFT(INDEX('Tx Constraint Names'!$A:$A,MATCH($D608,'Tx Constraint Names'!$B:$B,0)),SEARCH(".",INDEX('Tx Constraint Names'!$A:$A,MATCH($D608,'Tx Constraint Names'!$B:$B,0)))-1),".",Y$342)) - Y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1296.2599999999995</v>
      </c>
      <c r="Z608" s="14">
        <f>SUMIFS('Custom Constraints'!$C:$C,'Custom Constraints'!$A:$A,_xlfn.CONCAT(LEFT(INDEX('Tx Constraint Names'!$A:$A,MATCH($D608,'Tx Constraint Names'!$B:$B,0)),SEARCH(".",INDEX('Tx Constraint Names'!$A:$A,MATCH($D608,'Tx Constraint Names'!$B:$B,0)))-1),".",Z$342)) - Z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0</v>
      </c>
      <c r="AA608" s="14">
        <f>SUMIFS('Custom Constraints'!$C:$C,'Custom Constraints'!$A:$A,_xlfn.CONCAT(LEFT(INDEX('Tx Constraint Names'!$A:$A,MATCH($D608,'Tx Constraint Names'!$B:$B,0)),SEARCH(".",INDEX('Tx Constraint Names'!$A:$A,MATCH($D608,'Tx Constraint Names'!$B:$B,0)))-1),".",AA$342)) - AA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0</v>
      </c>
      <c r="AB608" s="14">
        <f>SUMIFS('Custom Constraints'!$C:$C,'Custom Constraints'!$A:$A,_xlfn.CONCAT(LEFT(INDEX('Tx Constraint Names'!$A:$A,MATCH($D608,'Tx Constraint Names'!$B:$B,0)),SEARCH(".",INDEX('Tx Constraint Names'!$A:$A,MATCH($D608,'Tx Constraint Names'!$B:$B,0)))-1),".",AB$342)) - AB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0</v>
      </c>
      <c r="AC608" s="14">
        <f>SUMIFS('Custom Constraints'!$C:$C,'Custom Constraints'!$A:$A,_xlfn.CONCAT(LEFT(INDEX('Tx Constraint Names'!$A:$A,MATCH($D608,'Tx Constraint Names'!$B:$B,0)),SEARCH(".",INDEX('Tx Constraint Names'!$A:$A,MATCH($D608,'Tx Constraint Names'!$B:$B,0)))-1),".",AC$342)) - AC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0</v>
      </c>
      <c r="AD608" s="14">
        <f>SUMIFS('Custom Constraints'!$C:$C,'Custom Constraints'!$A:$A,_xlfn.CONCAT(LEFT(INDEX('Tx Constraint Names'!$A:$A,MATCH($D608,'Tx Constraint Names'!$B:$B,0)),SEARCH(".",INDEX('Tx Constraint Names'!$A:$A,MATCH($D608,'Tx Constraint Names'!$B:$B,0)))-1),".",AD$342)) - AD114*$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1296.2599999999995</v>
      </c>
      <c r="AE608" s="26">
        <f>SUMIFS('Custom Constraints'!$D:$D,'Custom Constraints'!$A:$A,_xlfn.CONCAT(LEFT(INDEX('Tx Constraint Names'!$A:$A,MATCH($D608,'Tx Constraint Names'!$B:$B,0)),SEARCH(".",INDEX('Tx Constraint Names'!$A:$A,MATCH($D608,'Tx Constraint Names'!$B:$B,0)))-1),".2045"))</f>
        <v>1296.26</v>
      </c>
      <c r="AF608" s="26">
        <f>-AE114*IFERROR(_xlfn.NUMBERVALUE(MID(INDEX('Custom Constraints'!$F:$F,MATCH(INDEX('Tx Constraint Names'!$A:$A,MATCH($D608,'Tx Constraint Names'!$B:$B,0)),'Custom Constraints'!$A:$A,0)),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+1,SEARCH(" 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SEARCH("~*",INDEX('Custom Constraints'!$F:$F,MATCH(INDEX('Tx Constraint Names'!$A:$A,MATCH($D608,'Tx Constraint Names'!$B:$B,0)),'Custom Constraints'!$A:$A,0)),SEARCH(LEFT($D608,10),INDEX('Custom Constraints'!$F:$F,MATCH(INDEX('Tx Constraint Names'!$A:$A,MATCH($D608,'Tx Constraint Names'!$B:$B,0)),'Custom Constraints'!$A:$A,0))))-1)),0)</f>
        <v>0</v>
      </c>
      <c r="AG608" s="26">
        <f t="shared" si="101"/>
        <v>1296.2599999999995</v>
      </c>
      <c r="AI608" t="str">
        <v>Moss_Landing_Los_Banos_230_OPDS_offpeak</v>
      </c>
      <c r="AJ608" s="119" t="str">
        <f t="shared" si="102"/>
        <v>Moss_Landing_Los_Banos_230_OPDS</v>
      </c>
      <c r="AK608" s="125">
        <f t="shared" si="100"/>
        <v>1051.7781571999999</v>
      </c>
      <c r="AL608" s="125">
        <f t="shared" si="100"/>
        <v>2076</v>
      </c>
      <c r="AM608" s="125">
        <f t="shared" si="100"/>
        <v>1051.7781571999999</v>
      </c>
    </row>
    <row r="609" spans="4:39" x14ac:dyDescent="0.15">
      <c r="D609" s="12" t="str">
        <v>Melones_Tulloch_115_offpeak</v>
      </c>
      <c r="E609" s="14">
        <f>SUMIFS('Custom Constraints'!$C:$C,'Custom Constraints'!$A:$A,_xlfn.CONCAT(LEFT(INDEX('Tx Constraint Names'!$A:$A,MATCH($D609,'Tx Constraint Names'!$B:$B,0)),SEARCH(".",INDEX('Tx Constraint Names'!$A:$A,MATCH($D609,'Tx Constraint Names'!$B:$B,0)))-1),".",E$342)) - E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0</v>
      </c>
      <c r="F609" s="14">
        <f>SUMIFS('Custom Constraints'!$C:$C,'Custom Constraints'!$A:$A,_xlfn.CONCAT(LEFT(INDEX('Tx Constraint Names'!$A:$A,MATCH($D609,'Tx Constraint Names'!$B:$B,0)),SEARCH(".",INDEX('Tx Constraint Names'!$A:$A,MATCH($D609,'Tx Constraint Names'!$B:$B,0)))-1),".",F$342)) - F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0</v>
      </c>
      <c r="G609" s="14">
        <f>SUMIFS('Custom Constraints'!$C:$C,'Custom Constraints'!$A:$A,_xlfn.CONCAT(LEFT(INDEX('Tx Constraint Names'!$A:$A,MATCH($D609,'Tx Constraint Names'!$B:$B,0)),SEARCH(".",INDEX('Tx Constraint Names'!$A:$A,MATCH($D609,'Tx Constraint Names'!$B:$B,0)))-1),".",G$342)) - G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0</v>
      </c>
      <c r="H609" s="14">
        <f>SUMIFS('Custom Constraints'!$C:$C,'Custom Constraints'!$A:$A,_xlfn.CONCAT(LEFT(INDEX('Tx Constraint Names'!$A:$A,MATCH($D609,'Tx Constraint Names'!$B:$B,0)),SEARCH(".",INDEX('Tx Constraint Names'!$A:$A,MATCH($D609,'Tx Constraint Names'!$B:$B,0)))-1),".",H$342)) - H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0</v>
      </c>
      <c r="I609" s="14">
        <f>SUMIFS('Custom Constraints'!$C:$C,'Custom Constraints'!$A:$A,_xlfn.CONCAT(LEFT(INDEX('Tx Constraint Names'!$A:$A,MATCH($D609,'Tx Constraint Names'!$B:$B,0)),SEARCH(".",INDEX('Tx Constraint Names'!$A:$A,MATCH($D609,'Tx Constraint Names'!$B:$B,0)))-1),".",I$342)) - I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0</v>
      </c>
      <c r="J609" s="14">
        <f>SUMIFS('Custom Constraints'!$C:$C,'Custom Constraints'!$A:$A,_xlfn.CONCAT(LEFT(INDEX('Tx Constraint Names'!$A:$A,MATCH($D609,'Tx Constraint Names'!$B:$B,0)),SEARCH(".",INDEX('Tx Constraint Names'!$A:$A,MATCH($D609,'Tx Constraint Names'!$B:$B,0)))-1),".",J$342)) - J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0</v>
      </c>
      <c r="K609" s="14">
        <f>SUMIFS('Custom Constraints'!$C:$C,'Custom Constraints'!$A:$A,_xlfn.CONCAT(LEFT(INDEX('Tx Constraint Names'!$A:$A,MATCH($D609,'Tx Constraint Names'!$B:$B,0)),SEARCH(".",INDEX('Tx Constraint Names'!$A:$A,MATCH($D609,'Tx Constraint Names'!$B:$B,0)))-1),".",K$342)) - K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18.600000000000005</v>
      </c>
      <c r="L609" s="14">
        <f>SUMIFS('Custom Constraints'!$C:$C,'Custom Constraints'!$A:$A,_xlfn.CONCAT(LEFT(INDEX('Tx Constraint Names'!$A:$A,MATCH($D609,'Tx Constraint Names'!$B:$B,0)),SEARCH(".",INDEX('Tx Constraint Names'!$A:$A,MATCH($D609,'Tx Constraint Names'!$B:$B,0)))-1),".",L$342)) - L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0</v>
      </c>
      <c r="M609" s="14">
        <f>SUMIFS('Custom Constraints'!$C:$C,'Custom Constraints'!$A:$A,_xlfn.CONCAT(LEFT(INDEX('Tx Constraint Names'!$A:$A,MATCH($D609,'Tx Constraint Names'!$B:$B,0)),SEARCH(".",INDEX('Tx Constraint Names'!$A:$A,MATCH($D609,'Tx Constraint Names'!$B:$B,0)))-1),".",M$342)) - M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18.600000000000001</v>
      </c>
      <c r="N609" s="14">
        <f>SUMIFS('Custom Constraints'!$C:$C,'Custom Constraints'!$A:$A,_xlfn.CONCAT(LEFT(INDEX('Tx Constraint Names'!$A:$A,MATCH($D609,'Tx Constraint Names'!$B:$B,0)),SEARCH(".",INDEX('Tx Constraint Names'!$A:$A,MATCH($D609,'Tx Constraint Names'!$B:$B,0)))-1),".",N$342)) - N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0</v>
      </c>
      <c r="O609" s="14">
        <f>SUMIFS('Custom Constraints'!$C:$C,'Custom Constraints'!$A:$A,_xlfn.CONCAT(LEFT(INDEX('Tx Constraint Names'!$A:$A,MATCH($D609,'Tx Constraint Names'!$B:$B,0)),SEARCH(".",INDEX('Tx Constraint Names'!$A:$A,MATCH($D609,'Tx Constraint Names'!$B:$B,0)))-1),".",O$342)) - O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18.600000000000001</v>
      </c>
      <c r="P609" s="14">
        <f>SUMIFS('Custom Constraints'!$C:$C,'Custom Constraints'!$A:$A,_xlfn.CONCAT(LEFT(INDEX('Tx Constraint Names'!$A:$A,MATCH($D609,'Tx Constraint Names'!$B:$B,0)),SEARCH(".",INDEX('Tx Constraint Names'!$A:$A,MATCH($D609,'Tx Constraint Names'!$B:$B,0)))-1),".",P$342)) - P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0</v>
      </c>
      <c r="Q609" s="14">
        <f>SUMIFS('Custom Constraints'!$C:$C,'Custom Constraints'!$A:$A,_xlfn.CONCAT(LEFT(INDEX('Tx Constraint Names'!$A:$A,MATCH($D609,'Tx Constraint Names'!$B:$B,0)),SEARCH(".",INDEX('Tx Constraint Names'!$A:$A,MATCH($D609,'Tx Constraint Names'!$B:$B,0)))-1),".",Q$342)) - Q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18.600000000000001</v>
      </c>
      <c r="R609" s="14">
        <f>SUMIFS('Custom Constraints'!$C:$C,'Custom Constraints'!$A:$A,_xlfn.CONCAT(LEFT(INDEX('Tx Constraint Names'!$A:$A,MATCH($D609,'Tx Constraint Names'!$B:$B,0)),SEARCH(".",INDEX('Tx Constraint Names'!$A:$A,MATCH($D609,'Tx Constraint Names'!$B:$B,0)))-1),".",R$342)) - R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18.600000000000001</v>
      </c>
      <c r="S609" s="14">
        <f>SUMIFS('Custom Constraints'!$C:$C,'Custom Constraints'!$A:$A,_xlfn.CONCAT(LEFT(INDEX('Tx Constraint Names'!$A:$A,MATCH($D609,'Tx Constraint Names'!$B:$B,0)),SEARCH(".",INDEX('Tx Constraint Names'!$A:$A,MATCH($D609,'Tx Constraint Names'!$B:$B,0)))-1),".",S$342)) - S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18.600000000000001</v>
      </c>
      <c r="T609" s="14">
        <f>SUMIFS('Custom Constraints'!$C:$C,'Custom Constraints'!$A:$A,_xlfn.CONCAT(LEFT(INDEX('Tx Constraint Names'!$A:$A,MATCH($D609,'Tx Constraint Names'!$B:$B,0)),SEARCH(".",INDEX('Tx Constraint Names'!$A:$A,MATCH($D609,'Tx Constraint Names'!$B:$B,0)))-1),".",T$342)) - T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18.600000000000001</v>
      </c>
      <c r="U609" s="14">
        <f>SUMIFS('Custom Constraints'!$C:$C,'Custom Constraints'!$A:$A,_xlfn.CONCAT(LEFT(INDEX('Tx Constraint Names'!$A:$A,MATCH($D609,'Tx Constraint Names'!$B:$B,0)),SEARCH(".",INDEX('Tx Constraint Names'!$A:$A,MATCH($D609,'Tx Constraint Names'!$B:$B,0)))-1),".",U$342)) - U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0</v>
      </c>
      <c r="V609" s="14">
        <f>SUMIFS('Custom Constraints'!$C:$C,'Custom Constraints'!$A:$A,_xlfn.CONCAT(LEFT(INDEX('Tx Constraint Names'!$A:$A,MATCH($D609,'Tx Constraint Names'!$B:$B,0)),SEARCH(".",INDEX('Tx Constraint Names'!$A:$A,MATCH($D609,'Tx Constraint Names'!$B:$B,0)))-1),".",V$342)) - V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0</v>
      </c>
      <c r="W609" s="14">
        <f>SUMIFS('Custom Constraints'!$C:$C,'Custom Constraints'!$A:$A,_xlfn.CONCAT(LEFT(INDEX('Tx Constraint Names'!$A:$A,MATCH($D609,'Tx Constraint Names'!$B:$B,0)),SEARCH(".",INDEX('Tx Constraint Names'!$A:$A,MATCH($D609,'Tx Constraint Names'!$B:$B,0)))-1),".",W$342)) - W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0</v>
      </c>
      <c r="X609" s="14">
        <f>SUMIFS('Custom Constraints'!$C:$C,'Custom Constraints'!$A:$A,_xlfn.CONCAT(LEFT(INDEX('Tx Constraint Names'!$A:$A,MATCH($D609,'Tx Constraint Names'!$B:$B,0)),SEARCH(".",INDEX('Tx Constraint Names'!$A:$A,MATCH($D609,'Tx Constraint Names'!$B:$B,0)))-1),".",X$342)) - X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18.600000000000001</v>
      </c>
      <c r="Y609" s="14">
        <f>SUMIFS('Custom Constraints'!$C:$C,'Custom Constraints'!$A:$A,_xlfn.CONCAT(LEFT(INDEX('Tx Constraint Names'!$A:$A,MATCH($D609,'Tx Constraint Names'!$B:$B,0)),SEARCH(".",INDEX('Tx Constraint Names'!$A:$A,MATCH($D609,'Tx Constraint Names'!$B:$B,0)))-1),".",Y$342)) - Y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18.600000000000001</v>
      </c>
      <c r="Z609" s="14">
        <f>SUMIFS('Custom Constraints'!$C:$C,'Custom Constraints'!$A:$A,_xlfn.CONCAT(LEFT(INDEX('Tx Constraint Names'!$A:$A,MATCH($D609,'Tx Constraint Names'!$B:$B,0)),SEARCH(".",INDEX('Tx Constraint Names'!$A:$A,MATCH($D609,'Tx Constraint Names'!$B:$B,0)))-1),".",Z$342)) - Z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0</v>
      </c>
      <c r="AA609" s="14">
        <f>SUMIFS('Custom Constraints'!$C:$C,'Custom Constraints'!$A:$A,_xlfn.CONCAT(LEFT(INDEX('Tx Constraint Names'!$A:$A,MATCH($D609,'Tx Constraint Names'!$B:$B,0)),SEARCH(".",INDEX('Tx Constraint Names'!$A:$A,MATCH($D609,'Tx Constraint Names'!$B:$B,0)))-1),".",AA$342)) - AA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0</v>
      </c>
      <c r="AB609" s="14">
        <f>SUMIFS('Custom Constraints'!$C:$C,'Custom Constraints'!$A:$A,_xlfn.CONCAT(LEFT(INDEX('Tx Constraint Names'!$A:$A,MATCH($D609,'Tx Constraint Names'!$B:$B,0)),SEARCH(".",INDEX('Tx Constraint Names'!$A:$A,MATCH($D609,'Tx Constraint Names'!$B:$B,0)))-1),".",AB$342)) - AB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0</v>
      </c>
      <c r="AC609" s="14">
        <f>SUMIFS('Custom Constraints'!$C:$C,'Custom Constraints'!$A:$A,_xlfn.CONCAT(LEFT(INDEX('Tx Constraint Names'!$A:$A,MATCH($D609,'Tx Constraint Names'!$B:$B,0)),SEARCH(".",INDEX('Tx Constraint Names'!$A:$A,MATCH($D609,'Tx Constraint Names'!$B:$B,0)))-1),".",AC$342)) - AC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0</v>
      </c>
      <c r="AD609" s="14">
        <f>SUMIFS('Custom Constraints'!$C:$C,'Custom Constraints'!$A:$A,_xlfn.CONCAT(LEFT(INDEX('Tx Constraint Names'!$A:$A,MATCH($D609,'Tx Constraint Names'!$B:$B,0)),SEARCH(".",INDEX('Tx Constraint Names'!$A:$A,MATCH($D609,'Tx Constraint Names'!$B:$B,0)))-1),".",AD$342)) - AD115*$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18.600000000000001</v>
      </c>
      <c r="AE609" s="26">
        <f>SUMIFS('Custom Constraints'!$D:$D,'Custom Constraints'!$A:$A,_xlfn.CONCAT(LEFT(INDEX('Tx Constraint Names'!$A:$A,MATCH($D609,'Tx Constraint Names'!$B:$B,0)),SEARCH(".",INDEX('Tx Constraint Names'!$A:$A,MATCH($D609,'Tx Constraint Names'!$B:$B,0)))-1),".2045"))</f>
        <v>136.30000000000001</v>
      </c>
      <c r="AF609" s="26">
        <f>-AE115*IFERROR(_xlfn.NUMBERVALUE(MID(INDEX('Custom Constraints'!$F:$F,MATCH(INDEX('Tx Constraint Names'!$A:$A,MATCH($D609,'Tx Constraint Names'!$B:$B,0)),'Custom Constraints'!$A:$A,0)),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+1,SEARCH(" 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SEARCH("~*",INDEX('Custom Constraints'!$F:$F,MATCH(INDEX('Tx Constraint Names'!$A:$A,MATCH($D609,'Tx Constraint Names'!$B:$B,0)),'Custom Constraints'!$A:$A,0)),SEARCH(LEFT($D609,10),INDEX('Custom Constraints'!$F:$F,MATCH(INDEX('Tx Constraint Names'!$A:$A,MATCH($D609,'Tx Constraint Names'!$B:$B,0)),'Custom Constraints'!$A:$A,0))))-1)),0)</f>
        <v>0</v>
      </c>
      <c r="AG609" s="26">
        <f t="shared" si="101"/>
        <v>18.600000000000001</v>
      </c>
      <c r="AI609" t="str">
        <v>South_Kramer_Victor_offpeak</v>
      </c>
      <c r="AJ609" s="119" t="str">
        <f t="shared" si="102"/>
        <v>South_Kramer_Victor</v>
      </c>
      <c r="AK609" s="125">
        <f t="shared" si="100"/>
        <v>573.26</v>
      </c>
      <c r="AL609" s="125">
        <f t="shared" si="100"/>
        <v>39.791062325581336</v>
      </c>
      <c r="AM609" s="125">
        <f t="shared" si="100"/>
        <v>-322.44104996905259</v>
      </c>
    </row>
    <row r="610" spans="4:39" x14ac:dyDescent="0.15">
      <c r="D610" s="12" t="str">
        <v>Mesa_Laguna_Bell_offpeak</v>
      </c>
      <c r="E610" s="14">
        <f>SUMIFS('Custom Constraints'!$C:$C,'Custom Constraints'!$A:$A,_xlfn.CONCAT(LEFT(INDEX('Tx Constraint Names'!$A:$A,MATCH($D610,'Tx Constraint Names'!$B:$B,0)),SEARCH(".",INDEX('Tx Constraint Names'!$A:$A,MATCH($D610,'Tx Constraint Names'!$B:$B,0)))-1),".",E$342)) - E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0</v>
      </c>
      <c r="F610" s="14">
        <f>SUMIFS('Custom Constraints'!$C:$C,'Custom Constraints'!$A:$A,_xlfn.CONCAT(LEFT(INDEX('Tx Constraint Names'!$A:$A,MATCH($D610,'Tx Constraint Names'!$B:$B,0)),SEARCH(".",INDEX('Tx Constraint Names'!$A:$A,MATCH($D610,'Tx Constraint Names'!$B:$B,0)))-1),".",F$342)) - F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0</v>
      </c>
      <c r="G610" s="14">
        <f>SUMIFS('Custom Constraints'!$C:$C,'Custom Constraints'!$A:$A,_xlfn.CONCAT(LEFT(INDEX('Tx Constraint Names'!$A:$A,MATCH($D610,'Tx Constraint Names'!$B:$B,0)),SEARCH(".",INDEX('Tx Constraint Names'!$A:$A,MATCH($D610,'Tx Constraint Names'!$B:$B,0)))-1),".",G$342)) - G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0</v>
      </c>
      <c r="H610" s="14">
        <f>SUMIFS('Custom Constraints'!$C:$C,'Custom Constraints'!$A:$A,_xlfn.CONCAT(LEFT(INDEX('Tx Constraint Names'!$A:$A,MATCH($D610,'Tx Constraint Names'!$B:$B,0)),SEARCH(".",INDEX('Tx Constraint Names'!$A:$A,MATCH($D610,'Tx Constraint Names'!$B:$B,0)))-1),".",H$342)) - H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0</v>
      </c>
      <c r="I610" s="14">
        <f>SUMIFS('Custom Constraints'!$C:$C,'Custom Constraints'!$A:$A,_xlfn.CONCAT(LEFT(INDEX('Tx Constraint Names'!$A:$A,MATCH($D610,'Tx Constraint Names'!$B:$B,0)),SEARCH(".",INDEX('Tx Constraint Names'!$A:$A,MATCH($D610,'Tx Constraint Names'!$B:$B,0)))-1),".",I$342)) - I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0</v>
      </c>
      <c r="J610" s="14">
        <f>SUMIFS('Custom Constraints'!$C:$C,'Custom Constraints'!$A:$A,_xlfn.CONCAT(LEFT(INDEX('Tx Constraint Names'!$A:$A,MATCH($D610,'Tx Constraint Names'!$B:$B,0)),SEARCH(".",INDEX('Tx Constraint Names'!$A:$A,MATCH($D610,'Tx Constraint Names'!$B:$B,0)))-1),".",J$342)) - J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0</v>
      </c>
      <c r="K610" s="14">
        <f>SUMIFS('Custom Constraints'!$C:$C,'Custom Constraints'!$A:$A,_xlfn.CONCAT(LEFT(INDEX('Tx Constraint Names'!$A:$A,MATCH($D610,'Tx Constraint Names'!$B:$B,0)),SEARCH(".",INDEX('Tx Constraint Names'!$A:$A,MATCH($D610,'Tx Constraint Names'!$B:$B,0)))-1),".",K$342)) - K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0</v>
      </c>
      <c r="L610" s="14">
        <f>SUMIFS('Custom Constraints'!$C:$C,'Custom Constraints'!$A:$A,_xlfn.CONCAT(LEFT(INDEX('Tx Constraint Names'!$A:$A,MATCH($D610,'Tx Constraint Names'!$B:$B,0)),SEARCH(".",INDEX('Tx Constraint Names'!$A:$A,MATCH($D610,'Tx Constraint Names'!$B:$B,0)))-1),".",L$342)) - L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0</v>
      </c>
      <c r="M610" s="14">
        <f>SUMIFS('Custom Constraints'!$C:$C,'Custom Constraints'!$A:$A,_xlfn.CONCAT(LEFT(INDEX('Tx Constraint Names'!$A:$A,MATCH($D610,'Tx Constraint Names'!$B:$B,0)),SEARCH(".",INDEX('Tx Constraint Names'!$A:$A,MATCH($D610,'Tx Constraint Names'!$B:$B,0)))-1),".",M$342)) - M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47.52</v>
      </c>
      <c r="N610" s="14">
        <f>SUMIFS('Custom Constraints'!$C:$C,'Custom Constraints'!$A:$A,_xlfn.CONCAT(LEFT(INDEX('Tx Constraint Names'!$A:$A,MATCH($D610,'Tx Constraint Names'!$B:$B,0)),SEARCH(".",INDEX('Tx Constraint Names'!$A:$A,MATCH($D610,'Tx Constraint Names'!$B:$B,0)))-1),".",N$342)) - N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0</v>
      </c>
      <c r="O610" s="14">
        <f>SUMIFS('Custom Constraints'!$C:$C,'Custom Constraints'!$A:$A,_xlfn.CONCAT(LEFT(INDEX('Tx Constraint Names'!$A:$A,MATCH($D610,'Tx Constraint Names'!$B:$B,0)),SEARCH(".",INDEX('Tx Constraint Names'!$A:$A,MATCH($D610,'Tx Constraint Names'!$B:$B,0)))-1),".",O$342)) - O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47.52</v>
      </c>
      <c r="P610" s="14">
        <f>SUMIFS('Custom Constraints'!$C:$C,'Custom Constraints'!$A:$A,_xlfn.CONCAT(LEFT(INDEX('Tx Constraint Names'!$A:$A,MATCH($D610,'Tx Constraint Names'!$B:$B,0)),SEARCH(".",INDEX('Tx Constraint Names'!$A:$A,MATCH($D610,'Tx Constraint Names'!$B:$B,0)))-1),".",P$342)) - P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0</v>
      </c>
      <c r="Q610" s="14">
        <f>SUMIFS('Custom Constraints'!$C:$C,'Custom Constraints'!$A:$A,_xlfn.CONCAT(LEFT(INDEX('Tx Constraint Names'!$A:$A,MATCH($D610,'Tx Constraint Names'!$B:$B,0)),SEARCH(".",INDEX('Tx Constraint Names'!$A:$A,MATCH($D610,'Tx Constraint Names'!$B:$B,0)))-1),".",Q$342)) - Q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47.52</v>
      </c>
      <c r="R610" s="14">
        <f>SUMIFS('Custom Constraints'!$C:$C,'Custom Constraints'!$A:$A,_xlfn.CONCAT(LEFT(INDEX('Tx Constraint Names'!$A:$A,MATCH($D610,'Tx Constraint Names'!$B:$B,0)),SEARCH(".",INDEX('Tx Constraint Names'!$A:$A,MATCH($D610,'Tx Constraint Names'!$B:$B,0)))-1),".",R$342)) - R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47.52</v>
      </c>
      <c r="S610" s="14">
        <f>SUMIFS('Custom Constraints'!$C:$C,'Custom Constraints'!$A:$A,_xlfn.CONCAT(LEFT(INDEX('Tx Constraint Names'!$A:$A,MATCH($D610,'Tx Constraint Names'!$B:$B,0)),SEARCH(".",INDEX('Tx Constraint Names'!$A:$A,MATCH($D610,'Tx Constraint Names'!$B:$B,0)))-1),".",S$342)) - S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-1302.5575164351219</v>
      </c>
      <c r="T610" s="14">
        <f>SUMIFS('Custom Constraints'!$C:$C,'Custom Constraints'!$A:$A,_xlfn.CONCAT(LEFT(INDEX('Tx Constraint Names'!$A:$A,MATCH($D610,'Tx Constraint Names'!$B:$B,0)),SEARCH(".",INDEX('Tx Constraint Names'!$A:$A,MATCH($D610,'Tx Constraint Names'!$B:$B,0)))-1),".",T$342)) - T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-1302.5575164351219</v>
      </c>
      <c r="U610" s="14">
        <f>SUMIFS('Custom Constraints'!$C:$C,'Custom Constraints'!$A:$A,_xlfn.CONCAT(LEFT(INDEX('Tx Constraint Names'!$A:$A,MATCH($D610,'Tx Constraint Names'!$B:$B,0)),SEARCH(".",INDEX('Tx Constraint Names'!$A:$A,MATCH($D610,'Tx Constraint Names'!$B:$B,0)))-1),".",U$342)) - U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0</v>
      </c>
      <c r="V610" s="14">
        <f>SUMIFS('Custom Constraints'!$C:$C,'Custom Constraints'!$A:$A,_xlfn.CONCAT(LEFT(INDEX('Tx Constraint Names'!$A:$A,MATCH($D610,'Tx Constraint Names'!$B:$B,0)),SEARCH(".",INDEX('Tx Constraint Names'!$A:$A,MATCH($D610,'Tx Constraint Names'!$B:$B,0)))-1),".",V$342)) - V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0</v>
      </c>
      <c r="W610" s="14">
        <f>SUMIFS('Custom Constraints'!$C:$C,'Custom Constraints'!$A:$A,_xlfn.CONCAT(LEFT(INDEX('Tx Constraint Names'!$A:$A,MATCH($D610,'Tx Constraint Names'!$B:$B,0)),SEARCH(".",INDEX('Tx Constraint Names'!$A:$A,MATCH($D610,'Tx Constraint Names'!$B:$B,0)))-1),".",W$342)) - W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0</v>
      </c>
      <c r="X610" s="14">
        <f>SUMIFS('Custom Constraints'!$C:$C,'Custom Constraints'!$A:$A,_xlfn.CONCAT(LEFT(INDEX('Tx Constraint Names'!$A:$A,MATCH($D610,'Tx Constraint Names'!$B:$B,0)),SEARCH(".",INDEX('Tx Constraint Names'!$A:$A,MATCH($D610,'Tx Constraint Names'!$B:$B,0)))-1),".",X$342)) - X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3224.8580710000001</v>
      </c>
      <c r="Y610" s="14">
        <f>SUMIFS('Custom Constraints'!$C:$C,'Custom Constraints'!$A:$A,_xlfn.CONCAT(LEFT(INDEX('Tx Constraint Names'!$A:$A,MATCH($D610,'Tx Constraint Names'!$B:$B,0)),SEARCH(".",INDEX('Tx Constraint Names'!$A:$A,MATCH($D610,'Tx Constraint Names'!$B:$B,0)))-1),".",Y$342)) - Y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3224.8580710000001</v>
      </c>
      <c r="Z610" s="14">
        <f>SUMIFS('Custom Constraints'!$C:$C,'Custom Constraints'!$A:$A,_xlfn.CONCAT(LEFT(INDEX('Tx Constraint Names'!$A:$A,MATCH($D610,'Tx Constraint Names'!$B:$B,0)),SEARCH(".",INDEX('Tx Constraint Names'!$A:$A,MATCH($D610,'Tx Constraint Names'!$B:$B,0)))-1),".",Z$342)) - Z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0</v>
      </c>
      <c r="AA610" s="14">
        <f>SUMIFS('Custom Constraints'!$C:$C,'Custom Constraints'!$A:$A,_xlfn.CONCAT(LEFT(INDEX('Tx Constraint Names'!$A:$A,MATCH($D610,'Tx Constraint Names'!$B:$B,0)),SEARCH(".",INDEX('Tx Constraint Names'!$A:$A,MATCH($D610,'Tx Constraint Names'!$B:$B,0)))-1),".",AA$342)) - AA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0</v>
      </c>
      <c r="AB610" s="14">
        <f>SUMIFS('Custom Constraints'!$C:$C,'Custom Constraints'!$A:$A,_xlfn.CONCAT(LEFT(INDEX('Tx Constraint Names'!$A:$A,MATCH($D610,'Tx Constraint Names'!$B:$B,0)),SEARCH(".",INDEX('Tx Constraint Names'!$A:$A,MATCH($D610,'Tx Constraint Names'!$B:$B,0)))-1),".",AB$342)) - AB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0</v>
      </c>
      <c r="AC610" s="14">
        <f>SUMIFS('Custom Constraints'!$C:$C,'Custom Constraints'!$A:$A,_xlfn.CONCAT(LEFT(INDEX('Tx Constraint Names'!$A:$A,MATCH($D610,'Tx Constraint Names'!$B:$B,0)),SEARCH(".",INDEX('Tx Constraint Names'!$A:$A,MATCH($D610,'Tx Constraint Names'!$B:$B,0)))-1),".",AC$342)) - AC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0</v>
      </c>
      <c r="AD610" s="14">
        <f>SUMIFS('Custom Constraints'!$C:$C,'Custom Constraints'!$A:$A,_xlfn.CONCAT(LEFT(INDEX('Tx Constraint Names'!$A:$A,MATCH($D610,'Tx Constraint Names'!$B:$B,0)),SEARCH(".",INDEX('Tx Constraint Names'!$A:$A,MATCH($D610,'Tx Constraint Names'!$B:$B,0)))-1),".",AD$342)) - AD116*$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3224.858071000001</v>
      </c>
      <c r="AE610" s="26">
        <f>SUMIFS('Custom Constraints'!$D:$D,'Custom Constraints'!$A:$A,_xlfn.CONCAT(LEFT(INDEX('Tx Constraint Names'!$A:$A,MATCH($D610,'Tx Constraint Names'!$B:$B,0)),SEARCH(".",INDEX('Tx Constraint Names'!$A:$A,MATCH($D610,'Tx Constraint Names'!$B:$B,0)))-1),".2045"))</f>
        <v>3224.8580710000001</v>
      </c>
      <c r="AF610" s="26">
        <f>-AE116*IFERROR(_xlfn.NUMBERVALUE(MID(INDEX('Custom Constraints'!$F:$F,MATCH(INDEX('Tx Constraint Names'!$A:$A,MATCH($D610,'Tx Constraint Names'!$B:$B,0)),'Custom Constraints'!$A:$A,0)),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+1,SEARCH(" 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SEARCH("~*",INDEX('Custom Constraints'!$F:$F,MATCH(INDEX('Tx Constraint Names'!$A:$A,MATCH($D610,'Tx Constraint Names'!$B:$B,0)),'Custom Constraints'!$A:$A,0)),SEARCH(LEFT($D610,10),INDEX('Custom Constraints'!$F:$F,MATCH(INDEX('Tx Constraint Names'!$A:$A,MATCH($D610,'Tx Constraint Names'!$B:$B,0)),'Custom Constraints'!$A:$A,0))))-1)),0)</f>
        <v>0</v>
      </c>
      <c r="AG610" s="26">
        <f t="shared" si="101"/>
        <v>3224.858071000001</v>
      </c>
      <c r="AI610" t="str">
        <v>Contra_Costa_Delta_Switchyard_230_offpeak</v>
      </c>
      <c r="AJ610" s="119" t="str">
        <f t="shared" si="102"/>
        <v>Contra_Costa_Delta_Switchyard_230</v>
      </c>
      <c r="AK610" s="125">
        <f t="shared" si="100"/>
        <v>2037.9568899999999</v>
      </c>
      <c r="AL610" s="125">
        <f t="shared" si="100"/>
        <v>0</v>
      </c>
      <c r="AM610" s="125">
        <f t="shared" si="100"/>
        <v>-52.028172271453059</v>
      </c>
    </row>
    <row r="611" spans="4:39" x14ac:dyDescent="0.15">
      <c r="D611" s="12" t="str">
        <v>Mohave_Eldorado_500_offpeak</v>
      </c>
      <c r="E611" s="14">
        <f>SUMIFS('Custom Constraints'!$C:$C,'Custom Constraints'!$A:$A,_xlfn.CONCAT(LEFT(INDEX('Tx Constraint Names'!$A:$A,MATCH($D611,'Tx Constraint Names'!$B:$B,0)),SEARCH(".",INDEX('Tx Constraint Names'!$A:$A,MATCH($D611,'Tx Constraint Names'!$B:$B,0)))-1),".",E$342)) - E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0</v>
      </c>
      <c r="F611" s="14">
        <f>SUMIFS('Custom Constraints'!$C:$C,'Custom Constraints'!$A:$A,_xlfn.CONCAT(LEFT(INDEX('Tx Constraint Names'!$A:$A,MATCH($D611,'Tx Constraint Names'!$B:$B,0)),SEARCH(".",INDEX('Tx Constraint Names'!$A:$A,MATCH($D611,'Tx Constraint Names'!$B:$B,0)))-1),".",F$342)) - F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0</v>
      </c>
      <c r="G611" s="14">
        <f>SUMIFS('Custom Constraints'!$C:$C,'Custom Constraints'!$A:$A,_xlfn.CONCAT(LEFT(INDEX('Tx Constraint Names'!$A:$A,MATCH($D611,'Tx Constraint Names'!$B:$B,0)),SEARCH(".",INDEX('Tx Constraint Names'!$A:$A,MATCH($D611,'Tx Constraint Names'!$B:$B,0)))-1),".",G$342)) - G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0</v>
      </c>
      <c r="H611" s="14">
        <f>SUMIFS('Custom Constraints'!$C:$C,'Custom Constraints'!$A:$A,_xlfn.CONCAT(LEFT(INDEX('Tx Constraint Names'!$A:$A,MATCH($D611,'Tx Constraint Names'!$B:$B,0)),SEARCH(".",INDEX('Tx Constraint Names'!$A:$A,MATCH($D611,'Tx Constraint Names'!$B:$B,0)))-1),".",H$342)) - H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0</v>
      </c>
      <c r="I611" s="14">
        <f>SUMIFS('Custom Constraints'!$C:$C,'Custom Constraints'!$A:$A,_xlfn.CONCAT(LEFT(INDEX('Tx Constraint Names'!$A:$A,MATCH($D611,'Tx Constraint Names'!$B:$B,0)),SEARCH(".",INDEX('Tx Constraint Names'!$A:$A,MATCH($D611,'Tx Constraint Names'!$B:$B,0)))-1),".",I$342)) - I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0</v>
      </c>
      <c r="J611" s="14">
        <f>SUMIFS('Custom Constraints'!$C:$C,'Custom Constraints'!$A:$A,_xlfn.CONCAT(LEFT(INDEX('Tx Constraint Names'!$A:$A,MATCH($D611,'Tx Constraint Names'!$B:$B,0)),SEARCH(".",INDEX('Tx Constraint Names'!$A:$A,MATCH($D611,'Tx Constraint Names'!$B:$B,0)))-1),".",J$342)) - J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0</v>
      </c>
      <c r="K611" s="14">
        <f>SUMIFS('Custom Constraints'!$C:$C,'Custom Constraints'!$A:$A,_xlfn.CONCAT(LEFT(INDEX('Tx Constraint Names'!$A:$A,MATCH($D611,'Tx Constraint Names'!$B:$B,0)),SEARCH(".",INDEX('Tx Constraint Names'!$A:$A,MATCH($D611,'Tx Constraint Names'!$B:$B,0)))-1),".",K$342)) - K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1489.0357705778711</v>
      </c>
      <c r="L611" s="14">
        <f>SUMIFS('Custom Constraints'!$C:$C,'Custom Constraints'!$A:$A,_xlfn.CONCAT(LEFT(INDEX('Tx Constraint Names'!$A:$A,MATCH($D611,'Tx Constraint Names'!$B:$B,0)),SEARCH(".",INDEX('Tx Constraint Names'!$A:$A,MATCH($D611,'Tx Constraint Names'!$B:$B,0)))-1),".",L$342)) - L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0</v>
      </c>
      <c r="M611" s="14">
        <f>SUMIFS('Custom Constraints'!$C:$C,'Custom Constraints'!$A:$A,_xlfn.CONCAT(LEFT(INDEX('Tx Constraint Names'!$A:$A,MATCH($D611,'Tx Constraint Names'!$B:$B,0)),SEARCH(".",INDEX('Tx Constraint Names'!$A:$A,MATCH($D611,'Tx Constraint Names'!$B:$B,0)))-1),".",M$342)) - M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1556.739115118341</v>
      </c>
      <c r="N611" s="14">
        <f>SUMIFS('Custom Constraints'!$C:$C,'Custom Constraints'!$A:$A,_xlfn.CONCAT(LEFT(INDEX('Tx Constraint Names'!$A:$A,MATCH($D611,'Tx Constraint Names'!$B:$B,0)),SEARCH(".",INDEX('Tx Constraint Names'!$A:$A,MATCH($D611,'Tx Constraint Names'!$B:$B,0)))-1),".",N$342)) - N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0</v>
      </c>
      <c r="O611" s="14">
        <f>SUMIFS('Custom Constraints'!$C:$C,'Custom Constraints'!$A:$A,_xlfn.CONCAT(LEFT(INDEX('Tx Constraint Names'!$A:$A,MATCH($D611,'Tx Constraint Names'!$B:$B,0)),SEARCH(".",INDEX('Tx Constraint Names'!$A:$A,MATCH($D611,'Tx Constraint Names'!$B:$B,0)))-1),".",O$342)) - O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1556.739115118341</v>
      </c>
      <c r="P611" s="14">
        <f>SUMIFS('Custom Constraints'!$C:$C,'Custom Constraints'!$A:$A,_xlfn.CONCAT(LEFT(INDEX('Tx Constraint Names'!$A:$A,MATCH($D611,'Tx Constraint Names'!$B:$B,0)),SEARCH(".",INDEX('Tx Constraint Names'!$A:$A,MATCH($D611,'Tx Constraint Names'!$B:$B,0)))-1),".",P$342)) - P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0</v>
      </c>
      <c r="Q611" s="14">
        <f>SUMIFS('Custom Constraints'!$C:$C,'Custom Constraints'!$A:$A,_xlfn.CONCAT(LEFT(INDEX('Tx Constraint Names'!$A:$A,MATCH($D611,'Tx Constraint Names'!$B:$B,0)),SEARCH(".",INDEX('Tx Constraint Names'!$A:$A,MATCH($D611,'Tx Constraint Names'!$B:$B,0)))-1),".",Q$342)) - Q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1556.739115118341</v>
      </c>
      <c r="R611" s="14">
        <f>SUMIFS('Custom Constraints'!$C:$C,'Custom Constraints'!$A:$A,_xlfn.CONCAT(LEFT(INDEX('Tx Constraint Names'!$A:$A,MATCH($D611,'Tx Constraint Names'!$B:$B,0)),SEARCH(".",INDEX('Tx Constraint Names'!$A:$A,MATCH($D611,'Tx Constraint Names'!$B:$B,0)))-1),".",R$342)) - R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1556.739115118341</v>
      </c>
      <c r="S611" s="14">
        <f>SUMIFS('Custom Constraints'!$C:$C,'Custom Constraints'!$A:$A,_xlfn.CONCAT(LEFT(INDEX('Tx Constraint Names'!$A:$A,MATCH($D611,'Tx Constraint Names'!$B:$B,0)),SEARCH(".",INDEX('Tx Constraint Names'!$A:$A,MATCH($D611,'Tx Constraint Names'!$B:$B,0)))-1),".",S$342)) - S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1556.739115118341</v>
      </c>
      <c r="T611" s="14">
        <f>SUMIFS('Custom Constraints'!$C:$C,'Custom Constraints'!$A:$A,_xlfn.CONCAT(LEFT(INDEX('Tx Constraint Names'!$A:$A,MATCH($D611,'Tx Constraint Names'!$B:$B,0)),SEARCH(".",INDEX('Tx Constraint Names'!$A:$A,MATCH($D611,'Tx Constraint Names'!$B:$B,0)))-1),".",T$342)) - T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1556.739115118341</v>
      </c>
      <c r="U611" s="14">
        <f>SUMIFS('Custom Constraints'!$C:$C,'Custom Constraints'!$A:$A,_xlfn.CONCAT(LEFT(INDEX('Tx Constraint Names'!$A:$A,MATCH($D611,'Tx Constraint Names'!$B:$B,0)),SEARCH(".",INDEX('Tx Constraint Names'!$A:$A,MATCH($D611,'Tx Constraint Names'!$B:$B,0)))-1),".",U$342)) - U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0</v>
      </c>
      <c r="V611" s="14">
        <f>SUMIFS('Custom Constraints'!$C:$C,'Custom Constraints'!$A:$A,_xlfn.CONCAT(LEFT(INDEX('Tx Constraint Names'!$A:$A,MATCH($D611,'Tx Constraint Names'!$B:$B,0)),SEARCH(".",INDEX('Tx Constraint Names'!$A:$A,MATCH($D611,'Tx Constraint Names'!$B:$B,0)))-1),".",V$342)) - V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0</v>
      </c>
      <c r="W611" s="14">
        <f>SUMIFS('Custom Constraints'!$C:$C,'Custom Constraints'!$A:$A,_xlfn.CONCAT(LEFT(INDEX('Tx Constraint Names'!$A:$A,MATCH($D611,'Tx Constraint Names'!$B:$B,0)),SEARCH(".",INDEX('Tx Constraint Names'!$A:$A,MATCH($D611,'Tx Constraint Names'!$B:$B,0)))-1),".",W$342)) - W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0</v>
      </c>
      <c r="X611" s="14">
        <f>SUMIFS('Custom Constraints'!$C:$C,'Custom Constraints'!$A:$A,_xlfn.CONCAT(LEFT(INDEX('Tx Constraint Names'!$A:$A,MATCH($D611,'Tx Constraint Names'!$B:$B,0)),SEARCH(".",INDEX('Tx Constraint Names'!$A:$A,MATCH($D611,'Tx Constraint Names'!$B:$B,0)))-1),".",X$342)) - X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1560</v>
      </c>
      <c r="Y611" s="14">
        <f>SUMIFS('Custom Constraints'!$C:$C,'Custom Constraints'!$A:$A,_xlfn.CONCAT(LEFT(INDEX('Tx Constraint Names'!$A:$A,MATCH($D611,'Tx Constraint Names'!$B:$B,0)),SEARCH(".",INDEX('Tx Constraint Names'!$A:$A,MATCH($D611,'Tx Constraint Names'!$B:$B,0)))-1),".",Y$342)) - Y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1560</v>
      </c>
      <c r="Z611" s="14">
        <f>SUMIFS('Custom Constraints'!$C:$C,'Custom Constraints'!$A:$A,_xlfn.CONCAT(LEFT(INDEX('Tx Constraint Names'!$A:$A,MATCH($D611,'Tx Constraint Names'!$B:$B,0)),SEARCH(".",INDEX('Tx Constraint Names'!$A:$A,MATCH($D611,'Tx Constraint Names'!$B:$B,0)))-1),".",Z$342)) - Z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0</v>
      </c>
      <c r="AA611" s="14">
        <f>SUMIFS('Custom Constraints'!$C:$C,'Custom Constraints'!$A:$A,_xlfn.CONCAT(LEFT(INDEX('Tx Constraint Names'!$A:$A,MATCH($D611,'Tx Constraint Names'!$B:$B,0)),SEARCH(".",INDEX('Tx Constraint Names'!$A:$A,MATCH($D611,'Tx Constraint Names'!$B:$B,0)))-1),".",AA$342)) - AA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0</v>
      </c>
      <c r="AB611" s="14">
        <f>SUMIFS('Custom Constraints'!$C:$C,'Custom Constraints'!$A:$A,_xlfn.CONCAT(LEFT(INDEX('Tx Constraint Names'!$A:$A,MATCH($D611,'Tx Constraint Names'!$B:$B,0)),SEARCH(".",INDEX('Tx Constraint Names'!$A:$A,MATCH($D611,'Tx Constraint Names'!$B:$B,0)))-1),".",AB$342)) - AB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0</v>
      </c>
      <c r="AC611" s="14">
        <f>SUMIFS('Custom Constraints'!$C:$C,'Custom Constraints'!$A:$A,_xlfn.CONCAT(LEFT(INDEX('Tx Constraint Names'!$A:$A,MATCH($D611,'Tx Constraint Names'!$B:$B,0)),SEARCH(".",INDEX('Tx Constraint Names'!$A:$A,MATCH($D611,'Tx Constraint Names'!$B:$B,0)))-1),".",AC$342)) - AC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0</v>
      </c>
      <c r="AD611" s="14">
        <f>SUMIFS('Custom Constraints'!$C:$C,'Custom Constraints'!$A:$A,_xlfn.CONCAT(LEFT(INDEX('Tx Constraint Names'!$A:$A,MATCH($D611,'Tx Constraint Names'!$B:$B,0)),SEARCH(".",INDEX('Tx Constraint Names'!$A:$A,MATCH($D611,'Tx Constraint Names'!$B:$B,0)))-1),".",AD$342)) - AD117*$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1560</v>
      </c>
      <c r="AE611" s="26">
        <f>SUMIFS('Custom Constraints'!$D:$D,'Custom Constraints'!$A:$A,_xlfn.CONCAT(LEFT(INDEX('Tx Constraint Names'!$A:$A,MATCH($D611,'Tx Constraint Names'!$B:$B,0)),SEARCH(".",INDEX('Tx Constraint Names'!$A:$A,MATCH($D611,'Tx Constraint Names'!$B:$B,0)))-1),".2045"))</f>
        <v>1560</v>
      </c>
      <c r="AF611" s="26">
        <f>-AE117*IFERROR(_xlfn.NUMBERVALUE(MID(INDEX('Custom Constraints'!$F:$F,MATCH(INDEX('Tx Constraint Names'!$A:$A,MATCH($D611,'Tx Constraint Names'!$B:$B,0)),'Custom Constraints'!$A:$A,0)),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+1,SEARCH(" 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SEARCH("~*",INDEX('Custom Constraints'!$F:$F,MATCH(INDEX('Tx Constraint Names'!$A:$A,MATCH($D611,'Tx Constraint Names'!$B:$B,0)),'Custom Constraints'!$A:$A,0)),SEARCH(LEFT($D611,10),INDEX('Custom Constraints'!$F:$F,MATCH(INDEX('Tx Constraint Names'!$A:$A,MATCH($D611,'Tx Constraint Names'!$B:$B,0)),'Custom Constraints'!$A:$A,0))))-1)),0)</f>
        <v>0</v>
      </c>
      <c r="AG611" s="26">
        <f t="shared" si="101"/>
        <v>1560</v>
      </c>
      <c r="AI611" t="str">
        <v>Morro_Bay_Templeton_230_offpeak</v>
      </c>
      <c r="AJ611" s="119" t="str">
        <f t="shared" si="102"/>
        <v>Morro_Bay_Templeton_230</v>
      </c>
      <c r="AK611" s="125">
        <f t="shared" si="100"/>
        <v>1418.0949999999998</v>
      </c>
      <c r="AL611" s="125">
        <f t="shared" si="100"/>
        <v>0</v>
      </c>
      <c r="AM611" s="125">
        <f t="shared" si="100"/>
        <v>1418.0950000000007</v>
      </c>
    </row>
    <row r="612" spans="4:39" x14ac:dyDescent="0.15">
      <c r="D612" s="12" t="str">
        <v>Morro_Bay_Offshore_500_offpeak</v>
      </c>
      <c r="E612" s="14">
        <f>SUMIFS('Custom Constraints'!$C:$C,'Custom Constraints'!$A:$A,_xlfn.CONCAT(LEFT(INDEX('Tx Constraint Names'!$A:$A,MATCH($D612,'Tx Constraint Names'!$B:$B,0)),SEARCH(".",INDEX('Tx Constraint Names'!$A:$A,MATCH($D612,'Tx Constraint Names'!$B:$B,0)))-1),".",E$342)) - E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0</v>
      </c>
      <c r="F612" s="14">
        <f>SUMIFS('Custom Constraints'!$C:$C,'Custom Constraints'!$A:$A,_xlfn.CONCAT(LEFT(INDEX('Tx Constraint Names'!$A:$A,MATCH($D612,'Tx Constraint Names'!$B:$B,0)),SEARCH(".",INDEX('Tx Constraint Names'!$A:$A,MATCH($D612,'Tx Constraint Names'!$B:$B,0)))-1),".",F$342)) - F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0</v>
      </c>
      <c r="G612" s="14">
        <f>SUMIFS('Custom Constraints'!$C:$C,'Custom Constraints'!$A:$A,_xlfn.CONCAT(LEFT(INDEX('Tx Constraint Names'!$A:$A,MATCH($D612,'Tx Constraint Names'!$B:$B,0)),SEARCH(".",INDEX('Tx Constraint Names'!$A:$A,MATCH($D612,'Tx Constraint Names'!$B:$B,0)))-1),".",G$342)) - G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0</v>
      </c>
      <c r="H612" s="14">
        <f>SUMIFS('Custom Constraints'!$C:$C,'Custom Constraints'!$A:$A,_xlfn.CONCAT(LEFT(INDEX('Tx Constraint Names'!$A:$A,MATCH($D612,'Tx Constraint Names'!$B:$B,0)),SEARCH(".",INDEX('Tx Constraint Names'!$A:$A,MATCH($D612,'Tx Constraint Names'!$B:$B,0)))-1),".",H$342)) - H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0</v>
      </c>
      <c r="I612" s="14">
        <f>SUMIFS('Custom Constraints'!$C:$C,'Custom Constraints'!$A:$A,_xlfn.CONCAT(LEFT(INDEX('Tx Constraint Names'!$A:$A,MATCH($D612,'Tx Constraint Names'!$B:$B,0)),SEARCH(".",INDEX('Tx Constraint Names'!$A:$A,MATCH($D612,'Tx Constraint Names'!$B:$B,0)))-1),".",I$342)) - I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0</v>
      </c>
      <c r="J612" s="14">
        <f>SUMIFS('Custom Constraints'!$C:$C,'Custom Constraints'!$A:$A,_xlfn.CONCAT(LEFT(INDEX('Tx Constraint Names'!$A:$A,MATCH($D612,'Tx Constraint Names'!$B:$B,0)),SEARCH(".",INDEX('Tx Constraint Names'!$A:$A,MATCH($D612,'Tx Constraint Names'!$B:$B,0)))-1),".",J$342)) - J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0</v>
      </c>
      <c r="K612" s="14">
        <f>SUMIFS('Custom Constraints'!$C:$C,'Custom Constraints'!$A:$A,_xlfn.CONCAT(LEFT(INDEX('Tx Constraint Names'!$A:$A,MATCH($D612,'Tx Constraint Names'!$B:$B,0)),SEARCH(".",INDEX('Tx Constraint Names'!$A:$A,MATCH($D612,'Tx Constraint Names'!$B:$B,0)))-1),".",K$342)) - K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0</v>
      </c>
      <c r="L612" s="14">
        <f>SUMIFS('Custom Constraints'!$C:$C,'Custom Constraints'!$A:$A,_xlfn.CONCAT(LEFT(INDEX('Tx Constraint Names'!$A:$A,MATCH($D612,'Tx Constraint Names'!$B:$B,0)),SEARCH(".",INDEX('Tx Constraint Names'!$A:$A,MATCH($D612,'Tx Constraint Names'!$B:$B,0)))-1),".",L$342)) - L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0</v>
      </c>
      <c r="M612" s="14">
        <f>SUMIFS('Custom Constraints'!$C:$C,'Custom Constraints'!$A:$A,_xlfn.CONCAT(LEFT(INDEX('Tx Constraint Names'!$A:$A,MATCH($D612,'Tx Constraint Names'!$B:$B,0)),SEARCH(".",INDEX('Tx Constraint Names'!$A:$A,MATCH($D612,'Tx Constraint Names'!$B:$B,0)))-1),".",M$342)) - M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0</v>
      </c>
      <c r="N612" s="14">
        <f>SUMIFS('Custom Constraints'!$C:$C,'Custom Constraints'!$A:$A,_xlfn.CONCAT(LEFT(INDEX('Tx Constraint Names'!$A:$A,MATCH($D612,'Tx Constraint Names'!$B:$B,0)),SEARCH(".",INDEX('Tx Constraint Names'!$A:$A,MATCH($D612,'Tx Constraint Names'!$B:$B,0)))-1),".",N$342)) - N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0</v>
      </c>
      <c r="O612" s="14">
        <f>SUMIFS('Custom Constraints'!$C:$C,'Custom Constraints'!$A:$A,_xlfn.CONCAT(LEFT(INDEX('Tx Constraint Names'!$A:$A,MATCH($D612,'Tx Constraint Names'!$B:$B,0)),SEARCH(".",INDEX('Tx Constraint Names'!$A:$A,MATCH($D612,'Tx Constraint Names'!$B:$B,0)))-1),".",O$342)) - O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0</v>
      </c>
      <c r="P612" s="14">
        <f>SUMIFS('Custom Constraints'!$C:$C,'Custom Constraints'!$A:$A,_xlfn.CONCAT(LEFT(INDEX('Tx Constraint Names'!$A:$A,MATCH($D612,'Tx Constraint Names'!$B:$B,0)),SEARCH(".",INDEX('Tx Constraint Names'!$A:$A,MATCH($D612,'Tx Constraint Names'!$B:$B,0)))-1),".",P$342)) - P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0</v>
      </c>
      <c r="Q612" s="14">
        <f>SUMIFS('Custom Constraints'!$C:$C,'Custom Constraints'!$A:$A,_xlfn.CONCAT(LEFT(INDEX('Tx Constraint Names'!$A:$A,MATCH($D612,'Tx Constraint Names'!$B:$B,0)),SEARCH(".",INDEX('Tx Constraint Names'!$A:$A,MATCH($D612,'Tx Constraint Names'!$B:$B,0)))-1),".",Q$342)) - Q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1687.7055</v>
      </c>
      <c r="R612" s="14">
        <f>SUMIFS('Custom Constraints'!$C:$C,'Custom Constraints'!$A:$A,_xlfn.CONCAT(LEFT(INDEX('Tx Constraint Names'!$A:$A,MATCH($D612,'Tx Constraint Names'!$B:$B,0)),SEARCH(".",INDEX('Tx Constraint Names'!$A:$A,MATCH($D612,'Tx Constraint Names'!$B:$B,0)))-1),".",R$342)) - R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1687.7055</v>
      </c>
      <c r="S612" s="14">
        <f>SUMIFS('Custom Constraints'!$C:$C,'Custom Constraints'!$A:$A,_xlfn.CONCAT(LEFT(INDEX('Tx Constraint Names'!$A:$A,MATCH($D612,'Tx Constraint Names'!$B:$B,0)),SEARCH(".",INDEX('Tx Constraint Names'!$A:$A,MATCH($D612,'Tx Constraint Names'!$B:$B,0)))-1),".",S$342)) - S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1687.7055</v>
      </c>
      <c r="T612" s="14">
        <f>SUMIFS('Custom Constraints'!$C:$C,'Custom Constraints'!$A:$A,_xlfn.CONCAT(LEFT(INDEX('Tx Constraint Names'!$A:$A,MATCH($D612,'Tx Constraint Names'!$B:$B,0)),SEARCH(".",INDEX('Tx Constraint Names'!$A:$A,MATCH($D612,'Tx Constraint Names'!$B:$B,0)))-1),".",T$342)) - T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1687.7055</v>
      </c>
      <c r="U612" s="14">
        <f>SUMIFS('Custom Constraints'!$C:$C,'Custom Constraints'!$A:$A,_xlfn.CONCAT(LEFT(INDEX('Tx Constraint Names'!$A:$A,MATCH($D612,'Tx Constraint Names'!$B:$B,0)),SEARCH(".",INDEX('Tx Constraint Names'!$A:$A,MATCH($D612,'Tx Constraint Names'!$B:$B,0)))-1),".",U$342)) - U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0</v>
      </c>
      <c r="V612" s="14">
        <f>SUMIFS('Custom Constraints'!$C:$C,'Custom Constraints'!$A:$A,_xlfn.CONCAT(LEFT(INDEX('Tx Constraint Names'!$A:$A,MATCH($D612,'Tx Constraint Names'!$B:$B,0)),SEARCH(".",INDEX('Tx Constraint Names'!$A:$A,MATCH($D612,'Tx Constraint Names'!$B:$B,0)))-1),".",V$342)) - V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0</v>
      </c>
      <c r="W612" s="14">
        <f>SUMIFS('Custom Constraints'!$C:$C,'Custom Constraints'!$A:$A,_xlfn.CONCAT(LEFT(INDEX('Tx Constraint Names'!$A:$A,MATCH($D612,'Tx Constraint Names'!$B:$B,0)),SEARCH(".",INDEX('Tx Constraint Names'!$A:$A,MATCH($D612,'Tx Constraint Names'!$B:$B,0)))-1),".",W$342)) - W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0</v>
      </c>
      <c r="X612" s="14">
        <f>SUMIFS('Custom Constraints'!$C:$C,'Custom Constraints'!$A:$A,_xlfn.CONCAT(LEFT(INDEX('Tx Constraint Names'!$A:$A,MATCH($D612,'Tx Constraint Names'!$B:$B,0)),SEARCH(".",INDEX('Tx Constraint Names'!$A:$A,MATCH($D612,'Tx Constraint Names'!$B:$B,0)))-1),".",X$342)) - X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1687.7055</v>
      </c>
      <c r="Y612" s="14">
        <f>SUMIFS('Custom Constraints'!$C:$C,'Custom Constraints'!$A:$A,_xlfn.CONCAT(LEFT(INDEX('Tx Constraint Names'!$A:$A,MATCH($D612,'Tx Constraint Names'!$B:$B,0)),SEARCH(".",INDEX('Tx Constraint Names'!$A:$A,MATCH($D612,'Tx Constraint Names'!$B:$B,0)))-1),".",Y$342)) - Y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1687.7055</v>
      </c>
      <c r="Z612" s="14">
        <f>SUMIFS('Custom Constraints'!$C:$C,'Custom Constraints'!$A:$A,_xlfn.CONCAT(LEFT(INDEX('Tx Constraint Names'!$A:$A,MATCH($D612,'Tx Constraint Names'!$B:$B,0)),SEARCH(".",INDEX('Tx Constraint Names'!$A:$A,MATCH($D612,'Tx Constraint Names'!$B:$B,0)))-1),".",Z$342)) - Z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0</v>
      </c>
      <c r="AA612" s="14">
        <f>SUMIFS('Custom Constraints'!$C:$C,'Custom Constraints'!$A:$A,_xlfn.CONCAT(LEFT(INDEX('Tx Constraint Names'!$A:$A,MATCH($D612,'Tx Constraint Names'!$B:$B,0)),SEARCH(".",INDEX('Tx Constraint Names'!$A:$A,MATCH($D612,'Tx Constraint Names'!$B:$B,0)))-1),".",AA$342)) - AA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0</v>
      </c>
      <c r="AB612" s="14">
        <f>SUMIFS('Custom Constraints'!$C:$C,'Custom Constraints'!$A:$A,_xlfn.CONCAT(LEFT(INDEX('Tx Constraint Names'!$A:$A,MATCH($D612,'Tx Constraint Names'!$B:$B,0)),SEARCH(".",INDEX('Tx Constraint Names'!$A:$A,MATCH($D612,'Tx Constraint Names'!$B:$B,0)))-1),".",AB$342)) - AB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0</v>
      </c>
      <c r="AC612" s="14">
        <f>SUMIFS('Custom Constraints'!$C:$C,'Custom Constraints'!$A:$A,_xlfn.CONCAT(LEFT(INDEX('Tx Constraint Names'!$A:$A,MATCH($D612,'Tx Constraint Names'!$B:$B,0)),SEARCH(".",INDEX('Tx Constraint Names'!$A:$A,MATCH($D612,'Tx Constraint Names'!$B:$B,0)))-1),".",AC$342)) - AC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0</v>
      </c>
      <c r="AD612" s="14">
        <f>SUMIFS('Custom Constraints'!$C:$C,'Custom Constraints'!$A:$A,_xlfn.CONCAT(LEFT(INDEX('Tx Constraint Names'!$A:$A,MATCH($D612,'Tx Constraint Names'!$B:$B,0)),SEARCH(".",INDEX('Tx Constraint Names'!$A:$A,MATCH($D612,'Tx Constraint Names'!$B:$B,0)))-1),".",AD$342)) - AD118*$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1687.7055</v>
      </c>
      <c r="AE612" s="26">
        <f>SUMIFS('Custom Constraints'!$D:$D,'Custom Constraints'!$A:$A,_xlfn.CONCAT(LEFT(INDEX('Tx Constraint Names'!$A:$A,MATCH($D612,'Tx Constraint Names'!$B:$B,0)),SEARCH(".",INDEX('Tx Constraint Names'!$A:$A,MATCH($D612,'Tx Constraint Names'!$B:$B,0)))-1),".2045"))</f>
        <v>0</v>
      </c>
      <c r="AF612" s="26">
        <f>-AE118*IFERROR(_xlfn.NUMBERVALUE(MID(INDEX('Custom Constraints'!$F:$F,MATCH(INDEX('Tx Constraint Names'!$A:$A,MATCH($D612,'Tx Constraint Names'!$B:$B,0)),'Custom Constraints'!$A:$A,0)),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+1,SEARCH(" 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SEARCH("~*",INDEX('Custom Constraints'!$F:$F,MATCH(INDEX('Tx Constraint Names'!$A:$A,MATCH($D612,'Tx Constraint Names'!$B:$B,0)),'Custom Constraints'!$A:$A,0)),SEARCH(LEFT($D612,10),INDEX('Custom Constraints'!$F:$F,MATCH(INDEX('Tx Constraint Names'!$A:$A,MATCH($D612,'Tx Constraint Names'!$B:$B,0)),'Custom Constraints'!$A:$A,0))))-1)),0)</f>
        <v>2067</v>
      </c>
      <c r="AG612" s="26">
        <f t="shared" si="101"/>
        <v>1687.7055</v>
      </c>
      <c r="AI612" t="str">
        <v>Devers_Red_Bluff_offpeak</v>
      </c>
      <c r="AJ612" s="119" t="str">
        <f t="shared" si="102"/>
        <v>Devers_Red_Bluff</v>
      </c>
      <c r="AK612" s="125">
        <f t="shared" si="100"/>
        <v>5390.3580000000002</v>
      </c>
      <c r="AL612" s="125">
        <f t="shared" si="100"/>
        <v>1875.9999999999982</v>
      </c>
      <c r="AM612" s="125">
        <f t="shared" si="100"/>
        <v>5390.3580000000011</v>
      </c>
    </row>
    <row r="613" spans="4:39" x14ac:dyDescent="0.15">
      <c r="D613" s="12" t="str">
        <v>Morro_Bay_Templeton_230_offpeak</v>
      </c>
      <c r="E613" s="14">
        <f>SUMIFS('Custom Constraints'!$C:$C,'Custom Constraints'!$A:$A,_xlfn.CONCAT(LEFT(INDEX('Tx Constraint Names'!$A:$A,MATCH($D613,'Tx Constraint Names'!$B:$B,0)),SEARCH(".",INDEX('Tx Constraint Names'!$A:$A,MATCH($D613,'Tx Constraint Names'!$B:$B,0)))-1),".",E$342)) - E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0</v>
      </c>
      <c r="F613" s="14">
        <f>SUMIFS('Custom Constraints'!$C:$C,'Custom Constraints'!$A:$A,_xlfn.CONCAT(LEFT(INDEX('Tx Constraint Names'!$A:$A,MATCH($D613,'Tx Constraint Names'!$B:$B,0)),SEARCH(".",INDEX('Tx Constraint Names'!$A:$A,MATCH($D613,'Tx Constraint Names'!$B:$B,0)))-1),".",F$342)) - F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0</v>
      </c>
      <c r="G613" s="14">
        <f>SUMIFS('Custom Constraints'!$C:$C,'Custom Constraints'!$A:$A,_xlfn.CONCAT(LEFT(INDEX('Tx Constraint Names'!$A:$A,MATCH($D613,'Tx Constraint Names'!$B:$B,0)),SEARCH(".",INDEX('Tx Constraint Names'!$A:$A,MATCH($D613,'Tx Constraint Names'!$B:$B,0)))-1),".",G$342)) - G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0</v>
      </c>
      <c r="H613" s="14">
        <f>SUMIFS('Custom Constraints'!$C:$C,'Custom Constraints'!$A:$A,_xlfn.CONCAT(LEFT(INDEX('Tx Constraint Names'!$A:$A,MATCH($D613,'Tx Constraint Names'!$B:$B,0)),SEARCH(".",INDEX('Tx Constraint Names'!$A:$A,MATCH($D613,'Tx Constraint Names'!$B:$B,0)))-1),".",H$342)) - H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0</v>
      </c>
      <c r="I613" s="14">
        <f>SUMIFS('Custom Constraints'!$C:$C,'Custom Constraints'!$A:$A,_xlfn.CONCAT(LEFT(INDEX('Tx Constraint Names'!$A:$A,MATCH($D613,'Tx Constraint Names'!$B:$B,0)),SEARCH(".",INDEX('Tx Constraint Names'!$A:$A,MATCH($D613,'Tx Constraint Names'!$B:$B,0)))-1),".",I$342)) - I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0</v>
      </c>
      <c r="J613" s="14">
        <f>SUMIFS('Custom Constraints'!$C:$C,'Custom Constraints'!$A:$A,_xlfn.CONCAT(LEFT(INDEX('Tx Constraint Names'!$A:$A,MATCH($D613,'Tx Constraint Names'!$B:$B,0)),SEARCH(".",INDEX('Tx Constraint Names'!$A:$A,MATCH($D613,'Tx Constraint Names'!$B:$B,0)))-1),".",J$342)) - J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0</v>
      </c>
      <c r="K613" s="14">
        <f>SUMIFS('Custom Constraints'!$C:$C,'Custom Constraints'!$A:$A,_xlfn.CONCAT(LEFT(INDEX('Tx Constraint Names'!$A:$A,MATCH($D613,'Tx Constraint Names'!$B:$B,0)),SEARCH(".",INDEX('Tx Constraint Names'!$A:$A,MATCH($D613,'Tx Constraint Names'!$B:$B,0)))-1),".",K$342)) - K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0</v>
      </c>
      <c r="L613" s="14">
        <f>SUMIFS('Custom Constraints'!$C:$C,'Custom Constraints'!$A:$A,_xlfn.CONCAT(LEFT(INDEX('Tx Constraint Names'!$A:$A,MATCH($D613,'Tx Constraint Names'!$B:$B,0)),SEARCH(".",INDEX('Tx Constraint Names'!$A:$A,MATCH($D613,'Tx Constraint Names'!$B:$B,0)))-1),".",L$342)) - L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0</v>
      </c>
      <c r="M613" s="14">
        <f>SUMIFS('Custom Constraints'!$C:$C,'Custom Constraints'!$A:$A,_xlfn.CONCAT(LEFT(INDEX('Tx Constraint Names'!$A:$A,MATCH($D613,'Tx Constraint Names'!$B:$B,0)),SEARCH(".",INDEX('Tx Constraint Names'!$A:$A,MATCH($D613,'Tx Constraint Names'!$B:$B,0)))-1),".",M$342)) - M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167.49849994178504</v>
      </c>
      <c r="N613" s="14">
        <f>SUMIFS('Custom Constraints'!$C:$C,'Custom Constraints'!$A:$A,_xlfn.CONCAT(LEFT(INDEX('Tx Constraint Names'!$A:$A,MATCH($D613,'Tx Constraint Names'!$B:$B,0)),SEARCH(".",INDEX('Tx Constraint Names'!$A:$A,MATCH($D613,'Tx Constraint Names'!$B:$B,0)))-1),".",N$342)) - N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0</v>
      </c>
      <c r="O613" s="14">
        <f>SUMIFS('Custom Constraints'!$C:$C,'Custom Constraints'!$A:$A,_xlfn.CONCAT(LEFT(INDEX('Tx Constraint Names'!$A:$A,MATCH($D613,'Tx Constraint Names'!$B:$B,0)),SEARCH(".",INDEX('Tx Constraint Names'!$A:$A,MATCH($D613,'Tx Constraint Names'!$B:$B,0)))-1),".",O$342)) - O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167.49849994178507</v>
      </c>
      <c r="P613" s="14">
        <f>SUMIFS('Custom Constraints'!$C:$C,'Custom Constraints'!$A:$A,_xlfn.CONCAT(LEFT(INDEX('Tx Constraint Names'!$A:$A,MATCH($D613,'Tx Constraint Names'!$B:$B,0)),SEARCH(".",INDEX('Tx Constraint Names'!$A:$A,MATCH($D613,'Tx Constraint Names'!$B:$B,0)))-1),".",P$342)) - P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0</v>
      </c>
      <c r="Q613" s="14">
        <f>SUMIFS('Custom Constraints'!$C:$C,'Custom Constraints'!$A:$A,_xlfn.CONCAT(LEFT(INDEX('Tx Constraint Names'!$A:$A,MATCH($D613,'Tx Constraint Names'!$B:$B,0)),SEARCH(".",INDEX('Tx Constraint Names'!$A:$A,MATCH($D613,'Tx Constraint Names'!$B:$B,0)))-1),".",Q$342)) - Q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167.49849994178507</v>
      </c>
      <c r="R613" s="14">
        <f>SUMIFS('Custom Constraints'!$C:$C,'Custom Constraints'!$A:$A,_xlfn.CONCAT(LEFT(INDEX('Tx Constraint Names'!$A:$A,MATCH($D613,'Tx Constraint Names'!$B:$B,0)),SEARCH(".",INDEX('Tx Constraint Names'!$A:$A,MATCH($D613,'Tx Constraint Names'!$B:$B,0)))-1),".",R$342)) - R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4.7636066611525791</v>
      </c>
      <c r="S613" s="14">
        <f>SUMIFS('Custom Constraints'!$C:$C,'Custom Constraints'!$A:$A,_xlfn.CONCAT(LEFT(INDEX('Tx Constraint Names'!$A:$A,MATCH($D613,'Tx Constraint Names'!$B:$B,0)),SEARCH(".",INDEX('Tx Constraint Names'!$A:$A,MATCH($D613,'Tx Constraint Names'!$B:$B,0)))-1),".",S$342)) - S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4.7636066611525791</v>
      </c>
      <c r="T613" s="14">
        <f>SUMIFS('Custom Constraints'!$C:$C,'Custom Constraints'!$A:$A,_xlfn.CONCAT(LEFT(INDEX('Tx Constraint Names'!$A:$A,MATCH($D613,'Tx Constraint Names'!$B:$B,0)),SEARCH(".",INDEX('Tx Constraint Names'!$A:$A,MATCH($D613,'Tx Constraint Names'!$B:$B,0)))-1),".",T$342)) - T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-38.10447178236825</v>
      </c>
      <c r="U613" s="14">
        <f>SUMIFS('Custom Constraints'!$C:$C,'Custom Constraints'!$A:$A,_xlfn.CONCAT(LEFT(INDEX('Tx Constraint Names'!$A:$A,MATCH($D613,'Tx Constraint Names'!$B:$B,0)),SEARCH(".",INDEX('Tx Constraint Names'!$A:$A,MATCH($D613,'Tx Constraint Names'!$B:$B,0)))-1),".",U$342)) - U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0</v>
      </c>
      <c r="V613" s="14">
        <f>SUMIFS('Custom Constraints'!$C:$C,'Custom Constraints'!$A:$A,_xlfn.CONCAT(LEFT(INDEX('Tx Constraint Names'!$A:$A,MATCH($D613,'Tx Constraint Names'!$B:$B,0)),SEARCH(".",INDEX('Tx Constraint Names'!$A:$A,MATCH($D613,'Tx Constraint Names'!$B:$B,0)))-1),".",V$342)) - V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0</v>
      </c>
      <c r="W613" s="14">
        <f>SUMIFS('Custom Constraints'!$C:$C,'Custom Constraints'!$A:$A,_xlfn.CONCAT(LEFT(INDEX('Tx Constraint Names'!$A:$A,MATCH($D613,'Tx Constraint Names'!$B:$B,0)),SEARCH(".",INDEX('Tx Constraint Names'!$A:$A,MATCH($D613,'Tx Constraint Names'!$B:$B,0)))-1),".",W$342)) - W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0</v>
      </c>
      <c r="X613" s="14">
        <f>SUMIFS('Custom Constraints'!$C:$C,'Custom Constraints'!$A:$A,_xlfn.CONCAT(LEFT(INDEX('Tx Constraint Names'!$A:$A,MATCH($D613,'Tx Constraint Names'!$B:$B,0)),SEARCH(".",INDEX('Tx Constraint Names'!$A:$A,MATCH($D613,'Tx Constraint Names'!$B:$B,0)))-1),".",X$342)) - X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1418.0949999999998</v>
      </c>
      <c r="Y613" s="14">
        <f>SUMIFS('Custom Constraints'!$C:$C,'Custom Constraints'!$A:$A,_xlfn.CONCAT(LEFT(INDEX('Tx Constraint Names'!$A:$A,MATCH($D613,'Tx Constraint Names'!$B:$B,0)),SEARCH(".",INDEX('Tx Constraint Names'!$A:$A,MATCH($D613,'Tx Constraint Names'!$B:$B,0)))-1),".",Y$342)) - Y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1418.0949999999998</v>
      </c>
      <c r="Z613" s="14">
        <f>SUMIFS('Custom Constraints'!$C:$C,'Custom Constraints'!$A:$A,_xlfn.CONCAT(LEFT(INDEX('Tx Constraint Names'!$A:$A,MATCH($D613,'Tx Constraint Names'!$B:$B,0)),SEARCH(".",INDEX('Tx Constraint Names'!$A:$A,MATCH($D613,'Tx Constraint Names'!$B:$B,0)))-1),".",Z$342)) - Z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0</v>
      </c>
      <c r="AA613" s="14">
        <f>SUMIFS('Custom Constraints'!$C:$C,'Custom Constraints'!$A:$A,_xlfn.CONCAT(LEFT(INDEX('Tx Constraint Names'!$A:$A,MATCH($D613,'Tx Constraint Names'!$B:$B,0)),SEARCH(".",INDEX('Tx Constraint Names'!$A:$A,MATCH($D613,'Tx Constraint Names'!$B:$B,0)))-1),".",AA$342)) - AA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0</v>
      </c>
      <c r="AB613" s="14">
        <f>SUMIFS('Custom Constraints'!$C:$C,'Custom Constraints'!$A:$A,_xlfn.CONCAT(LEFT(INDEX('Tx Constraint Names'!$A:$A,MATCH($D613,'Tx Constraint Names'!$B:$B,0)),SEARCH(".",INDEX('Tx Constraint Names'!$A:$A,MATCH($D613,'Tx Constraint Names'!$B:$B,0)))-1),".",AB$342)) - AB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0</v>
      </c>
      <c r="AC613" s="14">
        <f>SUMIFS('Custom Constraints'!$C:$C,'Custom Constraints'!$A:$A,_xlfn.CONCAT(LEFT(INDEX('Tx Constraint Names'!$A:$A,MATCH($D613,'Tx Constraint Names'!$B:$B,0)),SEARCH(".",INDEX('Tx Constraint Names'!$A:$A,MATCH($D613,'Tx Constraint Names'!$B:$B,0)))-1),".",AC$342)) - AC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0</v>
      </c>
      <c r="AD613" s="14">
        <f>SUMIFS('Custom Constraints'!$C:$C,'Custom Constraints'!$A:$A,_xlfn.CONCAT(LEFT(INDEX('Tx Constraint Names'!$A:$A,MATCH($D613,'Tx Constraint Names'!$B:$B,0)),SEARCH(".",INDEX('Tx Constraint Names'!$A:$A,MATCH($D613,'Tx Constraint Names'!$B:$B,0)))-1),".",AD$342)) - AD119*$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1418.0950000000007</v>
      </c>
      <c r="AE613" s="26">
        <f>SUMIFS('Custom Constraints'!$D:$D,'Custom Constraints'!$A:$A,_xlfn.CONCAT(LEFT(INDEX('Tx Constraint Names'!$A:$A,MATCH($D613,'Tx Constraint Names'!$B:$B,0)),SEARCH(".",INDEX('Tx Constraint Names'!$A:$A,MATCH($D613,'Tx Constraint Names'!$B:$B,0)))-1),".2045"))</f>
        <v>1418.0949999999998</v>
      </c>
      <c r="AF613" s="26">
        <f>-AE119*IFERROR(_xlfn.NUMBERVALUE(MID(INDEX('Custom Constraints'!$F:$F,MATCH(INDEX('Tx Constraint Names'!$A:$A,MATCH($D613,'Tx Constraint Names'!$B:$B,0)),'Custom Constraints'!$A:$A,0)),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+1,SEARCH(" 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SEARCH("~*",INDEX('Custom Constraints'!$F:$F,MATCH(INDEX('Tx Constraint Names'!$A:$A,MATCH($D613,'Tx Constraint Names'!$B:$B,0)),'Custom Constraints'!$A:$A,0)),SEARCH(LEFT($D613,10),INDEX('Custom Constraints'!$F:$F,MATCH(INDEX('Tx Constraint Names'!$A:$A,MATCH($D613,'Tx Constraint Names'!$B:$B,0)),'Custom Constraints'!$A:$A,0))))-1)),0)</f>
        <v>0</v>
      </c>
      <c r="AG613" s="26">
        <f t="shared" si="101"/>
        <v>1418.0950000000007</v>
      </c>
      <c r="AI613" t="str">
        <v>Rio_Oso_SPI_Lincoln_115_offpeak</v>
      </c>
      <c r="AJ613" s="119" t="str">
        <f t="shared" si="102"/>
        <v>Rio_Oso_SPI_Lincoln_115</v>
      </c>
      <c r="AK613" s="125">
        <f t="shared" si="100"/>
        <v>101</v>
      </c>
      <c r="AL613" s="125">
        <f t="shared" si="100"/>
        <v>0</v>
      </c>
      <c r="AM613" s="125">
        <f t="shared" si="100"/>
        <v>68.5</v>
      </c>
    </row>
    <row r="614" spans="4:39" x14ac:dyDescent="0.15">
      <c r="D614" s="12" t="str">
        <v>Moss_Landing_Las_Aguilas_230_offpeak</v>
      </c>
      <c r="E614" s="14">
        <f>SUMIFS('Custom Constraints'!$C:$C,'Custom Constraints'!$A:$A,_xlfn.CONCAT(LEFT(INDEX('Tx Constraint Names'!$A:$A,MATCH($D614,'Tx Constraint Names'!$B:$B,0)),SEARCH(".",INDEX('Tx Constraint Names'!$A:$A,MATCH($D614,'Tx Constraint Names'!$B:$B,0)))-1),".",E$342)) - E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0</v>
      </c>
      <c r="F614" s="14">
        <f>SUMIFS('Custom Constraints'!$C:$C,'Custom Constraints'!$A:$A,_xlfn.CONCAT(LEFT(INDEX('Tx Constraint Names'!$A:$A,MATCH($D614,'Tx Constraint Names'!$B:$B,0)),SEARCH(".",INDEX('Tx Constraint Names'!$A:$A,MATCH($D614,'Tx Constraint Names'!$B:$B,0)))-1),".",F$342)) - F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0</v>
      </c>
      <c r="G614" s="14">
        <f>SUMIFS('Custom Constraints'!$C:$C,'Custom Constraints'!$A:$A,_xlfn.CONCAT(LEFT(INDEX('Tx Constraint Names'!$A:$A,MATCH($D614,'Tx Constraint Names'!$B:$B,0)),SEARCH(".",INDEX('Tx Constraint Names'!$A:$A,MATCH($D614,'Tx Constraint Names'!$B:$B,0)))-1),".",G$342)) - G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0</v>
      </c>
      <c r="H614" s="14">
        <f>SUMIFS('Custom Constraints'!$C:$C,'Custom Constraints'!$A:$A,_xlfn.CONCAT(LEFT(INDEX('Tx Constraint Names'!$A:$A,MATCH($D614,'Tx Constraint Names'!$B:$B,0)),SEARCH(".",INDEX('Tx Constraint Names'!$A:$A,MATCH($D614,'Tx Constraint Names'!$B:$B,0)))-1),".",H$342)) - H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0</v>
      </c>
      <c r="I614" s="14">
        <f>SUMIFS('Custom Constraints'!$C:$C,'Custom Constraints'!$A:$A,_xlfn.CONCAT(LEFT(INDEX('Tx Constraint Names'!$A:$A,MATCH($D614,'Tx Constraint Names'!$B:$B,0)),SEARCH(".",INDEX('Tx Constraint Names'!$A:$A,MATCH($D614,'Tx Constraint Names'!$B:$B,0)))-1),".",I$342)) - I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0</v>
      </c>
      <c r="J614" s="14">
        <f>SUMIFS('Custom Constraints'!$C:$C,'Custom Constraints'!$A:$A,_xlfn.CONCAT(LEFT(INDEX('Tx Constraint Names'!$A:$A,MATCH($D614,'Tx Constraint Names'!$B:$B,0)),SEARCH(".",INDEX('Tx Constraint Names'!$A:$A,MATCH($D614,'Tx Constraint Names'!$B:$B,0)))-1),".",J$342)) - J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0</v>
      </c>
      <c r="K614" s="14">
        <f>SUMIFS('Custom Constraints'!$C:$C,'Custom Constraints'!$A:$A,_xlfn.CONCAT(LEFT(INDEX('Tx Constraint Names'!$A:$A,MATCH($D614,'Tx Constraint Names'!$B:$B,0)),SEARCH(".",INDEX('Tx Constraint Names'!$A:$A,MATCH($D614,'Tx Constraint Names'!$B:$B,0)))-1),".",K$342)) - K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0</v>
      </c>
      <c r="L614" s="14">
        <f>SUMIFS('Custom Constraints'!$C:$C,'Custom Constraints'!$A:$A,_xlfn.CONCAT(LEFT(INDEX('Tx Constraint Names'!$A:$A,MATCH($D614,'Tx Constraint Names'!$B:$B,0)),SEARCH(".",INDEX('Tx Constraint Names'!$A:$A,MATCH($D614,'Tx Constraint Names'!$B:$B,0)))-1),".",L$342)) - L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0</v>
      </c>
      <c r="M614" s="14">
        <f>SUMIFS('Custom Constraints'!$C:$C,'Custom Constraints'!$A:$A,_xlfn.CONCAT(LEFT(INDEX('Tx Constraint Names'!$A:$A,MATCH($D614,'Tx Constraint Names'!$B:$B,0)),SEARCH(".",INDEX('Tx Constraint Names'!$A:$A,MATCH($D614,'Tx Constraint Names'!$B:$B,0)))-1),".",M$342)) - M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204.6</v>
      </c>
      <c r="N614" s="14">
        <f>SUMIFS('Custom Constraints'!$C:$C,'Custom Constraints'!$A:$A,_xlfn.CONCAT(LEFT(INDEX('Tx Constraint Names'!$A:$A,MATCH($D614,'Tx Constraint Names'!$B:$B,0)),SEARCH(".",INDEX('Tx Constraint Names'!$A:$A,MATCH($D614,'Tx Constraint Names'!$B:$B,0)))-1),".",N$342)) - N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0</v>
      </c>
      <c r="O614" s="14">
        <f>SUMIFS('Custom Constraints'!$C:$C,'Custom Constraints'!$A:$A,_xlfn.CONCAT(LEFT(INDEX('Tx Constraint Names'!$A:$A,MATCH($D614,'Tx Constraint Names'!$B:$B,0)),SEARCH(".",INDEX('Tx Constraint Names'!$A:$A,MATCH($D614,'Tx Constraint Names'!$B:$B,0)))-1),".",O$342)) - O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204.6</v>
      </c>
      <c r="P614" s="14">
        <f>SUMIFS('Custom Constraints'!$C:$C,'Custom Constraints'!$A:$A,_xlfn.CONCAT(LEFT(INDEX('Tx Constraint Names'!$A:$A,MATCH($D614,'Tx Constraint Names'!$B:$B,0)),SEARCH(".",INDEX('Tx Constraint Names'!$A:$A,MATCH($D614,'Tx Constraint Names'!$B:$B,0)))-1),".",P$342)) - P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0</v>
      </c>
      <c r="Q614" s="14">
        <f>SUMIFS('Custom Constraints'!$C:$C,'Custom Constraints'!$A:$A,_xlfn.CONCAT(LEFT(INDEX('Tx Constraint Names'!$A:$A,MATCH($D614,'Tx Constraint Names'!$B:$B,0)),SEARCH(".",INDEX('Tx Constraint Names'!$A:$A,MATCH($D614,'Tx Constraint Names'!$B:$B,0)))-1),".",Q$342)) - Q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204.6</v>
      </c>
      <c r="R614" s="14">
        <f>SUMIFS('Custom Constraints'!$C:$C,'Custom Constraints'!$A:$A,_xlfn.CONCAT(LEFT(INDEX('Tx Constraint Names'!$A:$A,MATCH($D614,'Tx Constraint Names'!$B:$B,0)),SEARCH(".",INDEX('Tx Constraint Names'!$A:$A,MATCH($D614,'Tx Constraint Names'!$B:$B,0)))-1),".",R$342)) - R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204.6</v>
      </c>
      <c r="S614" s="14">
        <f>SUMIFS('Custom Constraints'!$C:$C,'Custom Constraints'!$A:$A,_xlfn.CONCAT(LEFT(INDEX('Tx Constraint Names'!$A:$A,MATCH($D614,'Tx Constraint Names'!$B:$B,0)),SEARCH(".",INDEX('Tx Constraint Names'!$A:$A,MATCH($D614,'Tx Constraint Names'!$B:$B,0)))-1),".",S$342)) - S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204.6</v>
      </c>
      <c r="T614" s="14">
        <f>SUMIFS('Custom Constraints'!$C:$C,'Custom Constraints'!$A:$A,_xlfn.CONCAT(LEFT(INDEX('Tx Constraint Names'!$A:$A,MATCH($D614,'Tx Constraint Names'!$B:$B,0)),SEARCH(".",INDEX('Tx Constraint Names'!$A:$A,MATCH($D614,'Tx Constraint Names'!$B:$B,0)))-1),".",T$342)) - T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204.6</v>
      </c>
      <c r="U614" s="14">
        <f>SUMIFS('Custom Constraints'!$C:$C,'Custom Constraints'!$A:$A,_xlfn.CONCAT(LEFT(INDEX('Tx Constraint Names'!$A:$A,MATCH($D614,'Tx Constraint Names'!$B:$B,0)),SEARCH(".",INDEX('Tx Constraint Names'!$A:$A,MATCH($D614,'Tx Constraint Names'!$B:$B,0)))-1),".",U$342)) - U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0</v>
      </c>
      <c r="V614" s="14">
        <f>SUMIFS('Custom Constraints'!$C:$C,'Custom Constraints'!$A:$A,_xlfn.CONCAT(LEFT(INDEX('Tx Constraint Names'!$A:$A,MATCH($D614,'Tx Constraint Names'!$B:$B,0)),SEARCH(".",INDEX('Tx Constraint Names'!$A:$A,MATCH($D614,'Tx Constraint Names'!$B:$B,0)))-1),".",V$342)) - V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0</v>
      </c>
      <c r="W614" s="14">
        <f>SUMIFS('Custom Constraints'!$C:$C,'Custom Constraints'!$A:$A,_xlfn.CONCAT(LEFT(INDEX('Tx Constraint Names'!$A:$A,MATCH($D614,'Tx Constraint Names'!$B:$B,0)),SEARCH(".",INDEX('Tx Constraint Names'!$A:$A,MATCH($D614,'Tx Constraint Names'!$B:$B,0)))-1),".",W$342)) - W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0</v>
      </c>
      <c r="X614" s="14">
        <f>SUMIFS('Custom Constraints'!$C:$C,'Custom Constraints'!$A:$A,_xlfn.CONCAT(LEFT(INDEX('Tx Constraint Names'!$A:$A,MATCH($D614,'Tx Constraint Names'!$B:$B,0)),SEARCH(".",INDEX('Tx Constraint Names'!$A:$A,MATCH($D614,'Tx Constraint Names'!$B:$B,0)))-1),".",X$342)) - X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204.6</v>
      </c>
      <c r="Y614" s="14">
        <f>SUMIFS('Custom Constraints'!$C:$C,'Custom Constraints'!$A:$A,_xlfn.CONCAT(LEFT(INDEX('Tx Constraint Names'!$A:$A,MATCH($D614,'Tx Constraint Names'!$B:$B,0)),SEARCH(".",INDEX('Tx Constraint Names'!$A:$A,MATCH($D614,'Tx Constraint Names'!$B:$B,0)))-1),".",Y$342)) - Y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204.6</v>
      </c>
      <c r="Z614" s="14">
        <f>SUMIFS('Custom Constraints'!$C:$C,'Custom Constraints'!$A:$A,_xlfn.CONCAT(LEFT(INDEX('Tx Constraint Names'!$A:$A,MATCH($D614,'Tx Constraint Names'!$B:$B,0)),SEARCH(".",INDEX('Tx Constraint Names'!$A:$A,MATCH($D614,'Tx Constraint Names'!$B:$B,0)))-1),".",Z$342)) - Z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0</v>
      </c>
      <c r="AA614" s="14">
        <f>SUMIFS('Custom Constraints'!$C:$C,'Custom Constraints'!$A:$A,_xlfn.CONCAT(LEFT(INDEX('Tx Constraint Names'!$A:$A,MATCH($D614,'Tx Constraint Names'!$B:$B,0)),SEARCH(".",INDEX('Tx Constraint Names'!$A:$A,MATCH($D614,'Tx Constraint Names'!$B:$B,0)))-1),".",AA$342)) - AA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0</v>
      </c>
      <c r="AB614" s="14">
        <f>SUMIFS('Custom Constraints'!$C:$C,'Custom Constraints'!$A:$A,_xlfn.CONCAT(LEFT(INDEX('Tx Constraint Names'!$A:$A,MATCH($D614,'Tx Constraint Names'!$B:$B,0)),SEARCH(".",INDEX('Tx Constraint Names'!$A:$A,MATCH($D614,'Tx Constraint Names'!$B:$B,0)))-1),".",AB$342)) - AB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0</v>
      </c>
      <c r="AC614" s="14">
        <f>SUMIFS('Custom Constraints'!$C:$C,'Custom Constraints'!$A:$A,_xlfn.CONCAT(LEFT(INDEX('Tx Constraint Names'!$A:$A,MATCH($D614,'Tx Constraint Names'!$B:$B,0)),SEARCH(".",INDEX('Tx Constraint Names'!$A:$A,MATCH($D614,'Tx Constraint Names'!$B:$B,0)))-1),".",AC$342)) - AC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0</v>
      </c>
      <c r="AD614" s="14">
        <f>SUMIFS('Custom Constraints'!$C:$C,'Custom Constraints'!$A:$A,_xlfn.CONCAT(LEFT(INDEX('Tx Constraint Names'!$A:$A,MATCH($D614,'Tx Constraint Names'!$B:$B,0)),SEARCH(".",INDEX('Tx Constraint Names'!$A:$A,MATCH($D614,'Tx Constraint Names'!$B:$B,0)))-1),".",AD$342)) - AD120*$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1243.6833572</v>
      </c>
      <c r="AE614" s="26">
        <f>SUMIFS('Custom Constraints'!$D:$D,'Custom Constraints'!$A:$A,_xlfn.CONCAT(LEFT(INDEX('Tx Constraint Names'!$A:$A,MATCH($D614,'Tx Constraint Names'!$B:$B,0)),SEARCH(".",INDEX('Tx Constraint Names'!$A:$A,MATCH($D614,'Tx Constraint Names'!$B:$B,0)))-1),".2045"))</f>
        <v>1243.6833572</v>
      </c>
      <c r="AF614" s="26">
        <f>-AE120*IFERROR(_xlfn.NUMBERVALUE(MID(INDEX('Custom Constraints'!$F:$F,MATCH(INDEX('Tx Constraint Names'!$A:$A,MATCH($D614,'Tx Constraint Names'!$B:$B,0)),'Custom Constraints'!$A:$A,0)),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+1,SEARCH(" 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SEARCH("~*",INDEX('Custom Constraints'!$F:$F,MATCH(INDEX('Tx Constraint Names'!$A:$A,MATCH($D614,'Tx Constraint Names'!$B:$B,0)),'Custom Constraints'!$A:$A,0)),SEARCH(LEFT($D614,10),INDEX('Custom Constraints'!$F:$F,MATCH(INDEX('Tx Constraint Names'!$A:$A,MATCH($D614,'Tx Constraint Names'!$B:$B,0)),'Custom Constraints'!$A:$A,0))))-1)),0)</f>
        <v>0</v>
      </c>
      <c r="AG614" s="26">
        <f t="shared" si="101"/>
        <v>1243.6833572</v>
      </c>
      <c r="AI614" t="str">
        <v>Vierra_Tracy_Kasson_115_offpeak</v>
      </c>
      <c r="AJ614" s="119" t="str">
        <f t="shared" si="102"/>
        <v>Vierra_Tracy_Kasson_115</v>
      </c>
      <c r="AK614" s="125">
        <f t="shared" si="100"/>
        <v>159.21</v>
      </c>
      <c r="AL614" s="125">
        <f t="shared" si="100"/>
        <v>0</v>
      </c>
      <c r="AM614" s="125">
        <f t="shared" si="100"/>
        <v>18.600000000000001</v>
      </c>
    </row>
    <row r="615" spans="4:39" x14ac:dyDescent="0.15">
      <c r="D615" s="12" t="str">
        <v>Moss_Landing_Los_Banos_230_OPDS_offpeak</v>
      </c>
      <c r="E615" s="14">
        <f>SUMIFS('Custom Constraints'!$C:$C,'Custom Constraints'!$A:$A,_xlfn.CONCAT(LEFT(INDEX('Tx Constraint Names'!$A:$A,MATCH($D615,'Tx Constraint Names'!$B:$B,0)),SEARCH(".",INDEX('Tx Constraint Names'!$A:$A,MATCH($D615,'Tx Constraint Names'!$B:$B,0)))-1),".",E$342)) - E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0</v>
      </c>
      <c r="F615" s="14">
        <f>SUMIFS('Custom Constraints'!$C:$C,'Custom Constraints'!$A:$A,_xlfn.CONCAT(LEFT(INDEX('Tx Constraint Names'!$A:$A,MATCH($D615,'Tx Constraint Names'!$B:$B,0)),SEARCH(".",INDEX('Tx Constraint Names'!$A:$A,MATCH($D615,'Tx Constraint Names'!$B:$B,0)))-1),".",F$342)) - F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0</v>
      </c>
      <c r="G615" s="14">
        <f>SUMIFS('Custom Constraints'!$C:$C,'Custom Constraints'!$A:$A,_xlfn.CONCAT(LEFT(INDEX('Tx Constraint Names'!$A:$A,MATCH($D615,'Tx Constraint Names'!$B:$B,0)),SEARCH(".",INDEX('Tx Constraint Names'!$A:$A,MATCH($D615,'Tx Constraint Names'!$B:$B,0)))-1),".",G$342)) - G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0</v>
      </c>
      <c r="H615" s="14">
        <f>SUMIFS('Custom Constraints'!$C:$C,'Custom Constraints'!$A:$A,_xlfn.CONCAT(LEFT(INDEX('Tx Constraint Names'!$A:$A,MATCH($D615,'Tx Constraint Names'!$B:$B,0)),SEARCH(".",INDEX('Tx Constraint Names'!$A:$A,MATCH($D615,'Tx Constraint Names'!$B:$B,0)))-1),".",H$342)) - H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0</v>
      </c>
      <c r="I615" s="14">
        <f>SUMIFS('Custom Constraints'!$C:$C,'Custom Constraints'!$A:$A,_xlfn.CONCAT(LEFT(INDEX('Tx Constraint Names'!$A:$A,MATCH($D615,'Tx Constraint Names'!$B:$B,0)),SEARCH(".",INDEX('Tx Constraint Names'!$A:$A,MATCH($D615,'Tx Constraint Names'!$B:$B,0)))-1),".",I$342)) - I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0</v>
      </c>
      <c r="J615" s="14">
        <f>SUMIFS('Custom Constraints'!$C:$C,'Custom Constraints'!$A:$A,_xlfn.CONCAT(LEFT(INDEX('Tx Constraint Names'!$A:$A,MATCH($D615,'Tx Constraint Names'!$B:$B,0)),SEARCH(".",INDEX('Tx Constraint Names'!$A:$A,MATCH($D615,'Tx Constraint Names'!$B:$B,0)))-1),".",J$342)) - J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0</v>
      </c>
      <c r="K615" s="14">
        <f>SUMIFS('Custom Constraints'!$C:$C,'Custom Constraints'!$A:$A,_xlfn.CONCAT(LEFT(INDEX('Tx Constraint Names'!$A:$A,MATCH($D615,'Tx Constraint Names'!$B:$B,0)),SEARCH(".",INDEX('Tx Constraint Names'!$A:$A,MATCH($D615,'Tx Constraint Names'!$B:$B,0)))-1),".",K$342)) - K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0</v>
      </c>
      <c r="L615" s="14">
        <f>SUMIFS('Custom Constraints'!$C:$C,'Custom Constraints'!$A:$A,_xlfn.CONCAT(LEFT(INDEX('Tx Constraint Names'!$A:$A,MATCH($D615,'Tx Constraint Names'!$B:$B,0)),SEARCH(".",INDEX('Tx Constraint Names'!$A:$A,MATCH($D615,'Tx Constraint Names'!$B:$B,0)))-1),".",L$342)) - L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0</v>
      </c>
      <c r="M615" s="14">
        <f>SUMIFS('Custom Constraints'!$C:$C,'Custom Constraints'!$A:$A,_xlfn.CONCAT(LEFT(INDEX('Tx Constraint Names'!$A:$A,MATCH($D615,'Tx Constraint Names'!$B:$B,0)),SEARCH(".",INDEX('Tx Constraint Names'!$A:$A,MATCH($D615,'Tx Constraint Names'!$B:$B,0)))-1),".",M$342)) - M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43.818499941785056</v>
      </c>
      <c r="N615" s="14">
        <f>SUMIFS('Custom Constraints'!$C:$C,'Custom Constraints'!$A:$A,_xlfn.CONCAT(LEFT(INDEX('Tx Constraint Names'!$A:$A,MATCH($D615,'Tx Constraint Names'!$B:$B,0)),SEARCH(".",INDEX('Tx Constraint Names'!$A:$A,MATCH($D615,'Tx Constraint Names'!$B:$B,0)))-1),".",N$342)) - N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0</v>
      </c>
      <c r="O615" s="14">
        <f>SUMIFS('Custom Constraints'!$C:$C,'Custom Constraints'!$A:$A,_xlfn.CONCAT(LEFT(INDEX('Tx Constraint Names'!$A:$A,MATCH($D615,'Tx Constraint Names'!$B:$B,0)),SEARCH(".",INDEX('Tx Constraint Names'!$A:$A,MATCH($D615,'Tx Constraint Names'!$B:$B,0)))-1),".",O$342)) - O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43.818499941785056</v>
      </c>
      <c r="P615" s="14">
        <f>SUMIFS('Custom Constraints'!$C:$C,'Custom Constraints'!$A:$A,_xlfn.CONCAT(LEFT(INDEX('Tx Constraint Names'!$A:$A,MATCH($D615,'Tx Constraint Names'!$B:$B,0)),SEARCH(".",INDEX('Tx Constraint Names'!$A:$A,MATCH($D615,'Tx Constraint Names'!$B:$B,0)))-1),".",P$342)) - P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0</v>
      </c>
      <c r="Q615" s="14">
        <f>SUMIFS('Custom Constraints'!$C:$C,'Custom Constraints'!$A:$A,_xlfn.CONCAT(LEFT(INDEX('Tx Constraint Names'!$A:$A,MATCH($D615,'Tx Constraint Names'!$B:$B,0)),SEARCH(".",INDEX('Tx Constraint Names'!$A:$A,MATCH($D615,'Tx Constraint Names'!$B:$B,0)))-1),".",Q$342)) - Q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-342.95881862834074</v>
      </c>
      <c r="R615" s="14">
        <f>SUMIFS('Custom Constraints'!$C:$C,'Custom Constraints'!$A:$A,_xlfn.CONCAT(LEFT(INDEX('Tx Constraint Names'!$A:$A,MATCH($D615,'Tx Constraint Names'!$B:$B,0)),SEARCH(".",INDEX('Tx Constraint Names'!$A:$A,MATCH($D615,'Tx Constraint Names'!$B:$B,0)))-1),".",R$342)) - R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-342.95881862834074</v>
      </c>
      <c r="S615" s="14">
        <f>SUMIFS('Custom Constraints'!$C:$C,'Custom Constraints'!$A:$A,_xlfn.CONCAT(LEFT(INDEX('Tx Constraint Names'!$A:$A,MATCH($D615,'Tx Constraint Names'!$B:$B,0)),SEARCH(".",INDEX('Tx Constraint Names'!$A:$A,MATCH($D615,'Tx Constraint Names'!$B:$B,0)))-1),".",S$342)) - S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-342.95881862834074</v>
      </c>
      <c r="T615" s="14">
        <f>SUMIFS('Custom Constraints'!$C:$C,'Custom Constraints'!$A:$A,_xlfn.CONCAT(LEFT(INDEX('Tx Constraint Names'!$A:$A,MATCH($D615,'Tx Constraint Names'!$B:$B,0)),SEARCH(".",INDEX('Tx Constraint Names'!$A:$A,MATCH($D615,'Tx Constraint Names'!$B:$B,0)))-1),".",T$342)) - T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-342.95881862834074</v>
      </c>
      <c r="U615" s="14">
        <f>SUMIFS('Custom Constraints'!$C:$C,'Custom Constraints'!$A:$A,_xlfn.CONCAT(LEFT(INDEX('Tx Constraint Names'!$A:$A,MATCH($D615,'Tx Constraint Names'!$B:$B,0)),SEARCH(".",INDEX('Tx Constraint Names'!$A:$A,MATCH($D615,'Tx Constraint Names'!$B:$B,0)))-1),".",U$342)) - U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0</v>
      </c>
      <c r="V615" s="14">
        <f>SUMIFS('Custom Constraints'!$C:$C,'Custom Constraints'!$A:$A,_xlfn.CONCAT(LEFT(INDEX('Tx Constraint Names'!$A:$A,MATCH($D615,'Tx Constraint Names'!$B:$B,0)),SEARCH(".",INDEX('Tx Constraint Names'!$A:$A,MATCH($D615,'Tx Constraint Names'!$B:$B,0)))-1),".",V$342)) - V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0</v>
      </c>
      <c r="W615" s="14">
        <f>SUMIFS('Custom Constraints'!$C:$C,'Custom Constraints'!$A:$A,_xlfn.CONCAT(LEFT(INDEX('Tx Constraint Names'!$A:$A,MATCH($D615,'Tx Constraint Names'!$B:$B,0)),SEARCH(".",INDEX('Tx Constraint Names'!$A:$A,MATCH($D615,'Tx Constraint Names'!$B:$B,0)))-1),".",W$342)) - W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0</v>
      </c>
      <c r="X615" s="14">
        <f>SUMIFS('Custom Constraints'!$C:$C,'Custom Constraints'!$A:$A,_xlfn.CONCAT(LEFT(INDEX('Tx Constraint Names'!$A:$A,MATCH($D615,'Tx Constraint Names'!$B:$B,0)),SEARCH(".",INDEX('Tx Constraint Names'!$A:$A,MATCH($D615,'Tx Constraint Names'!$B:$B,0)))-1),".",X$342)) - X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-414.81889116492022</v>
      </c>
      <c r="Y615" s="14">
        <f>SUMIFS('Custom Constraints'!$C:$C,'Custom Constraints'!$A:$A,_xlfn.CONCAT(LEFT(INDEX('Tx Constraint Names'!$A:$A,MATCH($D615,'Tx Constraint Names'!$B:$B,0)),SEARCH(".",INDEX('Tx Constraint Names'!$A:$A,MATCH($D615,'Tx Constraint Names'!$B:$B,0)))-1),".",Y$342)) - Y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-414.81889116492022</v>
      </c>
      <c r="Z615" s="14">
        <f>SUMIFS('Custom Constraints'!$C:$C,'Custom Constraints'!$A:$A,_xlfn.CONCAT(LEFT(INDEX('Tx Constraint Names'!$A:$A,MATCH($D615,'Tx Constraint Names'!$B:$B,0)),SEARCH(".",INDEX('Tx Constraint Names'!$A:$A,MATCH($D615,'Tx Constraint Names'!$B:$B,0)))-1),".",Z$342)) - Z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0</v>
      </c>
      <c r="AA615" s="14">
        <f>SUMIFS('Custom Constraints'!$C:$C,'Custom Constraints'!$A:$A,_xlfn.CONCAT(LEFT(INDEX('Tx Constraint Names'!$A:$A,MATCH($D615,'Tx Constraint Names'!$B:$B,0)),SEARCH(".",INDEX('Tx Constraint Names'!$A:$A,MATCH($D615,'Tx Constraint Names'!$B:$B,0)))-1),".",AA$342)) - AA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0</v>
      </c>
      <c r="AB615" s="14">
        <f>SUMIFS('Custom Constraints'!$C:$C,'Custom Constraints'!$A:$A,_xlfn.CONCAT(LEFT(INDEX('Tx Constraint Names'!$A:$A,MATCH($D615,'Tx Constraint Names'!$B:$B,0)),SEARCH(".",INDEX('Tx Constraint Names'!$A:$A,MATCH($D615,'Tx Constraint Names'!$B:$B,0)))-1),".",AB$342)) - AB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0</v>
      </c>
      <c r="AC615" s="14">
        <f>SUMIFS('Custom Constraints'!$C:$C,'Custom Constraints'!$A:$A,_xlfn.CONCAT(LEFT(INDEX('Tx Constraint Names'!$A:$A,MATCH($D615,'Tx Constraint Names'!$B:$B,0)),SEARCH(".",INDEX('Tx Constraint Names'!$A:$A,MATCH($D615,'Tx Constraint Names'!$B:$B,0)))-1),".",AC$342)) - AC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0</v>
      </c>
      <c r="AD615" s="14">
        <f>SUMIFS('Custom Constraints'!$C:$C,'Custom Constraints'!$A:$A,_xlfn.CONCAT(LEFT(INDEX('Tx Constraint Names'!$A:$A,MATCH($D615,'Tx Constraint Names'!$B:$B,0)),SEARCH(".",INDEX('Tx Constraint Names'!$A:$A,MATCH($D615,'Tx Constraint Names'!$B:$B,0)))-1),".",AD$342)) - AD121*$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1051.7781571999999</v>
      </c>
      <c r="AE615" s="26">
        <f>SUMIFS('Custom Constraints'!$D:$D,'Custom Constraints'!$A:$A,_xlfn.CONCAT(LEFT(INDEX('Tx Constraint Names'!$A:$A,MATCH($D615,'Tx Constraint Names'!$B:$B,0)),SEARCH(".",INDEX('Tx Constraint Names'!$A:$A,MATCH($D615,'Tx Constraint Names'!$B:$B,0)))-1),".2045"))</f>
        <v>1051.7781571999999</v>
      </c>
      <c r="AF615" s="26">
        <f>-AE121*IFERROR(_xlfn.NUMBERVALUE(MID(INDEX('Custom Constraints'!$F:$F,MATCH(INDEX('Tx Constraint Names'!$A:$A,MATCH($D615,'Tx Constraint Names'!$B:$B,0)),'Custom Constraints'!$A:$A,0)),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+1,SEARCH(" 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SEARCH("~*",INDEX('Custom Constraints'!$F:$F,MATCH(INDEX('Tx Constraint Names'!$A:$A,MATCH($D615,'Tx Constraint Names'!$B:$B,0)),'Custom Constraints'!$A:$A,0)),SEARCH(LEFT($D615,10),INDEX('Custom Constraints'!$F:$F,MATCH(INDEX('Tx Constraint Names'!$A:$A,MATCH($D615,'Tx Constraint Names'!$B:$B,0)),'Custom Constraints'!$A:$A,0))))-1)),0)</f>
        <v>2076</v>
      </c>
      <c r="AG615" s="26">
        <f t="shared" si="101"/>
        <v>1051.7781571999999</v>
      </c>
      <c r="AI615" t="str">
        <v>Mohave_Eldorado_500_offpeak</v>
      </c>
      <c r="AJ615" s="119" t="str">
        <f t="shared" si="102"/>
        <v>Mohave_Eldorado_500</v>
      </c>
      <c r="AK615" s="125">
        <f t="shared" si="100"/>
        <v>1560</v>
      </c>
      <c r="AL615" s="125">
        <f t="shared" si="100"/>
        <v>0</v>
      </c>
      <c r="AM615" s="125">
        <f t="shared" si="100"/>
        <v>1560</v>
      </c>
    </row>
    <row r="616" spans="4:39" x14ac:dyDescent="0.15">
      <c r="D616" s="12" t="str">
        <v>Q653F_Davis_230_offpeak</v>
      </c>
      <c r="E616" s="14">
        <f>SUMIFS('Custom Constraints'!$C:$C,'Custom Constraints'!$A:$A,_xlfn.CONCAT(LEFT(INDEX('Tx Constraint Names'!$A:$A,MATCH($D616,'Tx Constraint Names'!$B:$B,0)),SEARCH(".",INDEX('Tx Constraint Names'!$A:$A,MATCH($D616,'Tx Constraint Names'!$B:$B,0)))-1),".",E$342)) - E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0</v>
      </c>
      <c r="F616" s="14">
        <f>SUMIFS('Custom Constraints'!$C:$C,'Custom Constraints'!$A:$A,_xlfn.CONCAT(LEFT(INDEX('Tx Constraint Names'!$A:$A,MATCH($D616,'Tx Constraint Names'!$B:$B,0)),SEARCH(".",INDEX('Tx Constraint Names'!$A:$A,MATCH($D616,'Tx Constraint Names'!$B:$B,0)))-1),".",F$342)) - F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0</v>
      </c>
      <c r="G616" s="14">
        <f>SUMIFS('Custom Constraints'!$C:$C,'Custom Constraints'!$A:$A,_xlfn.CONCAT(LEFT(INDEX('Tx Constraint Names'!$A:$A,MATCH($D616,'Tx Constraint Names'!$B:$B,0)),SEARCH(".",INDEX('Tx Constraint Names'!$A:$A,MATCH($D616,'Tx Constraint Names'!$B:$B,0)))-1),".",G$342)) - G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0</v>
      </c>
      <c r="H616" s="14">
        <f>SUMIFS('Custom Constraints'!$C:$C,'Custom Constraints'!$A:$A,_xlfn.CONCAT(LEFT(INDEX('Tx Constraint Names'!$A:$A,MATCH($D616,'Tx Constraint Names'!$B:$B,0)),SEARCH(".",INDEX('Tx Constraint Names'!$A:$A,MATCH($D616,'Tx Constraint Names'!$B:$B,0)))-1),".",H$342)) - H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0</v>
      </c>
      <c r="I616" s="14">
        <f>SUMIFS('Custom Constraints'!$C:$C,'Custom Constraints'!$A:$A,_xlfn.CONCAT(LEFT(INDEX('Tx Constraint Names'!$A:$A,MATCH($D616,'Tx Constraint Names'!$B:$B,0)),SEARCH(".",INDEX('Tx Constraint Names'!$A:$A,MATCH($D616,'Tx Constraint Names'!$B:$B,0)))-1),".",I$342)) - I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0</v>
      </c>
      <c r="J616" s="14">
        <f>SUMIFS('Custom Constraints'!$C:$C,'Custom Constraints'!$A:$A,_xlfn.CONCAT(LEFT(INDEX('Tx Constraint Names'!$A:$A,MATCH($D616,'Tx Constraint Names'!$B:$B,0)),SEARCH(".",INDEX('Tx Constraint Names'!$A:$A,MATCH($D616,'Tx Constraint Names'!$B:$B,0)))-1),".",J$342)) - J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0</v>
      </c>
      <c r="K616" s="14">
        <f>SUMIFS('Custom Constraints'!$C:$C,'Custom Constraints'!$A:$A,_xlfn.CONCAT(LEFT(INDEX('Tx Constraint Names'!$A:$A,MATCH($D616,'Tx Constraint Names'!$B:$B,0)),SEARCH(".",INDEX('Tx Constraint Names'!$A:$A,MATCH($D616,'Tx Constraint Names'!$B:$B,0)))-1),".",K$342)) - K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0</v>
      </c>
      <c r="L616" s="14">
        <f>SUMIFS('Custom Constraints'!$C:$C,'Custom Constraints'!$A:$A,_xlfn.CONCAT(LEFT(INDEX('Tx Constraint Names'!$A:$A,MATCH($D616,'Tx Constraint Names'!$B:$B,0)),SEARCH(".",INDEX('Tx Constraint Names'!$A:$A,MATCH($D616,'Tx Constraint Names'!$B:$B,0)))-1),".",L$342)) - L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0</v>
      </c>
      <c r="M616" s="14">
        <f>SUMIFS('Custom Constraints'!$C:$C,'Custom Constraints'!$A:$A,_xlfn.CONCAT(LEFT(INDEX('Tx Constraint Names'!$A:$A,MATCH($D616,'Tx Constraint Names'!$B:$B,0)),SEARCH(".",INDEX('Tx Constraint Names'!$A:$A,MATCH($D616,'Tx Constraint Names'!$B:$B,0)))-1),".",M$342)) - M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0</v>
      </c>
      <c r="N616" s="14">
        <f>SUMIFS('Custom Constraints'!$C:$C,'Custom Constraints'!$A:$A,_xlfn.CONCAT(LEFT(INDEX('Tx Constraint Names'!$A:$A,MATCH($D616,'Tx Constraint Names'!$B:$B,0)),SEARCH(".",INDEX('Tx Constraint Names'!$A:$A,MATCH($D616,'Tx Constraint Names'!$B:$B,0)))-1),".",N$342)) - N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0</v>
      </c>
      <c r="O616" s="14">
        <f>SUMIFS('Custom Constraints'!$C:$C,'Custom Constraints'!$A:$A,_xlfn.CONCAT(LEFT(INDEX('Tx Constraint Names'!$A:$A,MATCH($D616,'Tx Constraint Names'!$B:$B,0)),SEARCH(".",INDEX('Tx Constraint Names'!$A:$A,MATCH($D616,'Tx Constraint Names'!$B:$B,0)))-1),".",O$342)) - O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0</v>
      </c>
      <c r="P616" s="14">
        <f>SUMIFS('Custom Constraints'!$C:$C,'Custom Constraints'!$A:$A,_xlfn.CONCAT(LEFT(INDEX('Tx Constraint Names'!$A:$A,MATCH($D616,'Tx Constraint Names'!$B:$B,0)),SEARCH(".",INDEX('Tx Constraint Names'!$A:$A,MATCH($D616,'Tx Constraint Names'!$B:$B,0)))-1),".",P$342)) - P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0</v>
      </c>
      <c r="Q616" s="14">
        <f>SUMIFS('Custom Constraints'!$C:$C,'Custom Constraints'!$A:$A,_xlfn.CONCAT(LEFT(INDEX('Tx Constraint Names'!$A:$A,MATCH($D616,'Tx Constraint Names'!$B:$B,0)),SEARCH(".",INDEX('Tx Constraint Names'!$A:$A,MATCH($D616,'Tx Constraint Names'!$B:$B,0)))-1),".",Q$342)) - Q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68.5</v>
      </c>
      <c r="R616" s="14">
        <f>SUMIFS('Custom Constraints'!$C:$C,'Custom Constraints'!$A:$A,_xlfn.CONCAT(LEFT(INDEX('Tx Constraint Names'!$A:$A,MATCH($D616,'Tx Constraint Names'!$B:$B,0)),SEARCH(".",INDEX('Tx Constraint Names'!$A:$A,MATCH($D616,'Tx Constraint Names'!$B:$B,0)))-1),".",R$342)) - R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68.5</v>
      </c>
      <c r="S616" s="14">
        <f>SUMIFS('Custom Constraints'!$C:$C,'Custom Constraints'!$A:$A,_xlfn.CONCAT(LEFT(INDEX('Tx Constraint Names'!$A:$A,MATCH($D616,'Tx Constraint Names'!$B:$B,0)),SEARCH(".",INDEX('Tx Constraint Names'!$A:$A,MATCH($D616,'Tx Constraint Names'!$B:$B,0)))-1),".",S$342)) - S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68.5</v>
      </c>
      <c r="T616" s="14">
        <f>SUMIFS('Custom Constraints'!$C:$C,'Custom Constraints'!$A:$A,_xlfn.CONCAT(LEFT(INDEX('Tx Constraint Names'!$A:$A,MATCH($D616,'Tx Constraint Names'!$B:$B,0)),SEARCH(".",INDEX('Tx Constraint Names'!$A:$A,MATCH($D616,'Tx Constraint Names'!$B:$B,0)))-1),".",T$342)) - T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68.5</v>
      </c>
      <c r="U616" s="14">
        <f>SUMIFS('Custom Constraints'!$C:$C,'Custom Constraints'!$A:$A,_xlfn.CONCAT(LEFT(INDEX('Tx Constraint Names'!$A:$A,MATCH($D616,'Tx Constraint Names'!$B:$B,0)),SEARCH(".",INDEX('Tx Constraint Names'!$A:$A,MATCH($D616,'Tx Constraint Names'!$B:$B,0)))-1),".",U$342)) - U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0</v>
      </c>
      <c r="V616" s="14">
        <f>SUMIFS('Custom Constraints'!$C:$C,'Custom Constraints'!$A:$A,_xlfn.CONCAT(LEFT(INDEX('Tx Constraint Names'!$A:$A,MATCH($D616,'Tx Constraint Names'!$B:$B,0)),SEARCH(".",INDEX('Tx Constraint Names'!$A:$A,MATCH($D616,'Tx Constraint Names'!$B:$B,0)))-1),".",V$342)) - V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0</v>
      </c>
      <c r="W616" s="14">
        <f>SUMIFS('Custom Constraints'!$C:$C,'Custom Constraints'!$A:$A,_xlfn.CONCAT(LEFT(INDEX('Tx Constraint Names'!$A:$A,MATCH($D616,'Tx Constraint Names'!$B:$B,0)),SEARCH(".",INDEX('Tx Constraint Names'!$A:$A,MATCH($D616,'Tx Constraint Names'!$B:$B,0)))-1),".",W$342)) - W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0</v>
      </c>
      <c r="X616" s="14">
        <f>SUMIFS('Custom Constraints'!$C:$C,'Custom Constraints'!$A:$A,_xlfn.CONCAT(LEFT(INDEX('Tx Constraint Names'!$A:$A,MATCH($D616,'Tx Constraint Names'!$B:$B,0)),SEARCH(".",INDEX('Tx Constraint Names'!$A:$A,MATCH($D616,'Tx Constraint Names'!$B:$B,0)))-1),".",X$342)) - X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68.5</v>
      </c>
      <c r="Y616" s="14">
        <f>SUMIFS('Custom Constraints'!$C:$C,'Custom Constraints'!$A:$A,_xlfn.CONCAT(LEFT(INDEX('Tx Constraint Names'!$A:$A,MATCH($D616,'Tx Constraint Names'!$B:$B,0)),SEARCH(".",INDEX('Tx Constraint Names'!$A:$A,MATCH($D616,'Tx Constraint Names'!$B:$B,0)))-1),".",Y$342)) - Y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68.5</v>
      </c>
      <c r="Z616" s="14">
        <f>SUMIFS('Custom Constraints'!$C:$C,'Custom Constraints'!$A:$A,_xlfn.CONCAT(LEFT(INDEX('Tx Constraint Names'!$A:$A,MATCH($D616,'Tx Constraint Names'!$B:$B,0)),SEARCH(".",INDEX('Tx Constraint Names'!$A:$A,MATCH($D616,'Tx Constraint Names'!$B:$B,0)))-1),".",Z$342)) - Z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0</v>
      </c>
      <c r="AA616" s="14">
        <f>SUMIFS('Custom Constraints'!$C:$C,'Custom Constraints'!$A:$A,_xlfn.CONCAT(LEFT(INDEX('Tx Constraint Names'!$A:$A,MATCH($D616,'Tx Constraint Names'!$B:$B,0)),SEARCH(".",INDEX('Tx Constraint Names'!$A:$A,MATCH($D616,'Tx Constraint Names'!$B:$B,0)))-1),".",AA$342)) - AA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0</v>
      </c>
      <c r="AB616" s="14">
        <f>SUMIFS('Custom Constraints'!$C:$C,'Custom Constraints'!$A:$A,_xlfn.CONCAT(LEFT(INDEX('Tx Constraint Names'!$A:$A,MATCH($D616,'Tx Constraint Names'!$B:$B,0)),SEARCH(".",INDEX('Tx Constraint Names'!$A:$A,MATCH($D616,'Tx Constraint Names'!$B:$B,0)))-1),".",AB$342)) - AB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0</v>
      </c>
      <c r="AC616" s="14">
        <f>SUMIFS('Custom Constraints'!$C:$C,'Custom Constraints'!$A:$A,_xlfn.CONCAT(LEFT(INDEX('Tx Constraint Names'!$A:$A,MATCH($D616,'Tx Constraint Names'!$B:$B,0)),SEARCH(".",INDEX('Tx Constraint Names'!$A:$A,MATCH($D616,'Tx Constraint Names'!$B:$B,0)))-1),".",AC$342)) - AC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0</v>
      </c>
      <c r="AD616" s="14">
        <f>SUMIFS('Custom Constraints'!$C:$C,'Custom Constraints'!$A:$A,_xlfn.CONCAT(LEFT(INDEX('Tx Constraint Names'!$A:$A,MATCH($D616,'Tx Constraint Names'!$B:$B,0)),SEARCH(".",INDEX('Tx Constraint Names'!$A:$A,MATCH($D616,'Tx Constraint Names'!$B:$B,0)))-1),".",AD$342)) - AD122*$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68.5</v>
      </c>
      <c r="AE616" s="26">
        <f>SUMIFS('Custom Constraints'!$D:$D,'Custom Constraints'!$A:$A,_xlfn.CONCAT(LEFT(INDEX('Tx Constraint Names'!$A:$A,MATCH($D616,'Tx Constraint Names'!$B:$B,0)),SEARCH(".",INDEX('Tx Constraint Names'!$A:$A,MATCH($D616,'Tx Constraint Names'!$B:$B,0)))-1),".2045"))</f>
        <v>68.5</v>
      </c>
      <c r="AF616" s="26">
        <f>-AE122*IFERROR(_xlfn.NUMBERVALUE(MID(INDEX('Custom Constraints'!$F:$F,MATCH(INDEX('Tx Constraint Names'!$A:$A,MATCH($D616,'Tx Constraint Names'!$B:$B,0)),'Custom Constraints'!$A:$A,0)),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+1,SEARCH(" 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SEARCH("~*",INDEX('Custom Constraints'!$F:$F,MATCH(INDEX('Tx Constraint Names'!$A:$A,MATCH($D616,'Tx Constraint Names'!$B:$B,0)),'Custom Constraints'!$A:$A,0)),SEARCH(LEFT($D616,10),INDEX('Custom Constraints'!$F:$F,MATCH(INDEX('Tx Constraint Names'!$A:$A,MATCH($D616,'Tx Constraint Names'!$B:$B,0)),'Custom Constraints'!$A:$A,0))))-1)),0)</f>
        <v>0</v>
      </c>
      <c r="AG616" s="26">
        <f t="shared" si="101"/>
        <v>68.5</v>
      </c>
      <c r="AI616" t="str">
        <v>Gates_Panoche_230_offpeak</v>
      </c>
      <c r="AJ616" s="119" t="str">
        <f t="shared" si="102"/>
        <v>Gates_Panoche_230</v>
      </c>
      <c r="AK616" s="125">
        <f t="shared" si="100"/>
        <v>10756.529</v>
      </c>
      <c r="AL616" s="125">
        <f t="shared" si="100"/>
        <v>0</v>
      </c>
      <c r="AM616" s="125">
        <f t="shared" si="100"/>
        <v>3749.3067856038256</v>
      </c>
    </row>
    <row r="617" spans="4:39" x14ac:dyDescent="0.15">
      <c r="D617" s="12" t="str">
        <v>Rio_Oso_SPI_Lincoln_115_offpeak</v>
      </c>
      <c r="E617" s="14">
        <f>SUMIFS('Custom Constraints'!$C:$C,'Custom Constraints'!$A:$A,_xlfn.CONCAT(LEFT(INDEX('Tx Constraint Names'!$A:$A,MATCH($D617,'Tx Constraint Names'!$B:$B,0)),SEARCH(".",INDEX('Tx Constraint Names'!$A:$A,MATCH($D617,'Tx Constraint Names'!$B:$B,0)))-1),".",E$342)) - E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0</v>
      </c>
      <c r="F617" s="14">
        <f>SUMIFS('Custom Constraints'!$C:$C,'Custom Constraints'!$A:$A,_xlfn.CONCAT(LEFT(INDEX('Tx Constraint Names'!$A:$A,MATCH($D617,'Tx Constraint Names'!$B:$B,0)),SEARCH(".",INDEX('Tx Constraint Names'!$A:$A,MATCH($D617,'Tx Constraint Names'!$B:$B,0)))-1),".",F$342)) - F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0</v>
      </c>
      <c r="G617" s="14">
        <f>SUMIFS('Custom Constraints'!$C:$C,'Custom Constraints'!$A:$A,_xlfn.CONCAT(LEFT(INDEX('Tx Constraint Names'!$A:$A,MATCH($D617,'Tx Constraint Names'!$B:$B,0)),SEARCH(".",INDEX('Tx Constraint Names'!$A:$A,MATCH($D617,'Tx Constraint Names'!$B:$B,0)))-1),".",G$342)) - G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0</v>
      </c>
      <c r="H617" s="14">
        <f>SUMIFS('Custom Constraints'!$C:$C,'Custom Constraints'!$A:$A,_xlfn.CONCAT(LEFT(INDEX('Tx Constraint Names'!$A:$A,MATCH($D617,'Tx Constraint Names'!$B:$B,0)),SEARCH(".",INDEX('Tx Constraint Names'!$A:$A,MATCH($D617,'Tx Constraint Names'!$B:$B,0)))-1),".",H$342)) - H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0</v>
      </c>
      <c r="I617" s="14">
        <f>SUMIFS('Custom Constraints'!$C:$C,'Custom Constraints'!$A:$A,_xlfn.CONCAT(LEFT(INDEX('Tx Constraint Names'!$A:$A,MATCH($D617,'Tx Constraint Names'!$B:$B,0)),SEARCH(".",INDEX('Tx Constraint Names'!$A:$A,MATCH($D617,'Tx Constraint Names'!$B:$B,0)))-1),".",I$342)) - I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0</v>
      </c>
      <c r="J617" s="14">
        <f>SUMIFS('Custom Constraints'!$C:$C,'Custom Constraints'!$A:$A,_xlfn.CONCAT(LEFT(INDEX('Tx Constraint Names'!$A:$A,MATCH($D617,'Tx Constraint Names'!$B:$B,0)),SEARCH(".",INDEX('Tx Constraint Names'!$A:$A,MATCH($D617,'Tx Constraint Names'!$B:$B,0)))-1),".",J$342)) - J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0</v>
      </c>
      <c r="K617" s="14">
        <f>SUMIFS('Custom Constraints'!$C:$C,'Custom Constraints'!$A:$A,_xlfn.CONCAT(LEFT(INDEX('Tx Constraint Names'!$A:$A,MATCH($D617,'Tx Constraint Names'!$B:$B,0)),SEARCH(".",INDEX('Tx Constraint Names'!$A:$A,MATCH($D617,'Tx Constraint Names'!$B:$B,0)))-1),".",K$342)) - K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0</v>
      </c>
      <c r="L617" s="14">
        <f>SUMIFS('Custom Constraints'!$C:$C,'Custom Constraints'!$A:$A,_xlfn.CONCAT(LEFT(INDEX('Tx Constraint Names'!$A:$A,MATCH($D617,'Tx Constraint Names'!$B:$B,0)),SEARCH(".",INDEX('Tx Constraint Names'!$A:$A,MATCH($D617,'Tx Constraint Names'!$B:$B,0)))-1),".",L$342)) - L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0</v>
      </c>
      <c r="M617" s="14">
        <f>SUMIFS('Custom Constraints'!$C:$C,'Custom Constraints'!$A:$A,_xlfn.CONCAT(LEFT(INDEX('Tx Constraint Names'!$A:$A,MATCH($D617,'Tx Constraint Names'!$B:$B,0)),SEARCH(".",INDEX('Tx Constraint Names'!$A:$A,MATCH($D617,'Tx Constraint Names'!$B:$B,0)))-1),".",M$342)) - M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0</v>
      </c>
      <c r="N617" s="14">
        <f>SUMIFS('Custom Constraints'!$C:$C,'Custom Constraints'!$A:$A,_xlfn.CONCAT(LEFT(INDEX('Tx Constraint Names'!$A:$A,MATCH($D617,'Tx Constraint Names'!$B:$B,0)),SEARCH(".",INDEX('Tx Constraint Names'!$A:$A,MATCH($D617,'Tx Constraint Names'!$B:$B,0)))-1),".",N$342)) - N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0</v>
      </c>
      <c r="O617" s="14">
        <f>SUMIFS('Custom Constraints'!$C:$C,'Custom Constraints'!$A:$A,_xlfn.CONCAT(LEFT(INDEX('Tx Constraint Names'!$A:$A,MATCH($D617,'Tx Constraint Names'!$B:$B,0)),SEARCH(".",INDEX('Tx Constraint Names'!$A:$A,MATCH($D617,'Tx Constraint Names'!$B:$B,0)))-1),".",O$342)) - O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0</v>
      </c>
      <c r="P617" s="14">
        <f>SUMIFS('Custom Constraints'!$C:$C,'Custom Constraints'!$A:$A,_xlfn.CONCAT(LEFT(INDEX('Tx Constraint Names'!$A:$A,MATCH($D617,'Tx Constraint Names'!$B:$B,0)),SEARCH(".",INDEX('Tx Constraint Names'!$A:$A,MATCH($D617,'Tx Constraint Names'!$B:$B,0)))-1),".",P$342)) - P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0</v>
      </c>
      <c r="Q617" s="14">
        <f>SUMIFS('Custom Constraints'!$C:$C,'Custom Constraints'!$A:$A,_xlfn.CONCAT(LEFT(INDEX('Tx Constraint Names'!$A:$A,MATCH($D617,'Tx Constraint Names'!$B:$B,0)),SEARCH(".",INDEX('Tx Constraint Names'!$A:$A,MATCH($D617,'Tx Constraint Names'!$B:$B,0)))-1),".",Q$342)) - Q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68.5</v>
      </c>
      <c r="R617" s="14">
        <f>SUMIFS('Custom Constraints'!$C:$C,'Custom Constraints'!$A:$A,_xlfn.CONCAT(LEFT(INDEX('Tx Constraint Names'!$A:$A,MATCH($D617,'Tx Constraint Names'!$B:$B,0)),SEARCH(".",INDEX('Tx Constraint Names'!$A:$A,MATCH($D617,'Tx Constraint Names'!$B:$B,0)))-1),".",R$342)) - R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68.5</v>
      </c>
      <c r="S617" s="14">
        <f>SUMIFS('Custom Constraints'!$C:$C,'Custom Constraints'!$A:$A,_xlfn.CONCAT(LEFT(INDEX('Tx Constraint Names'!$A:$A,MATCH($D617,'Tx Constraint Names'!$B:$B,0)),SEARCH(".",INDEX('Tx Constraint Names'!$A:$A,MATCH($D617,'Tx Constraint Names'!$B:$B,0)))-1),".",S$342)) - S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68.5</v>
      </c>
      <c r="T617" s="14">
        <f>SUMIFS('Custom Constraints'!$C:$C,'Custom Constraints'!$A:$A,_xlfn.CONCAT(LEFT(INDEX('Tx Constraint Names'!$A:$A,MATCH($D617,'Tx Constraint Names'!$B:$B,0)),SEARCH(".",INDEX('Tx Constraint Names'!$A:$A,MATCH($D617,'Tx Constraint Names'!$B:$B,0)))-1),".",T$342)) - T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68.5</v>
      </c>
      <c r="U617" s="14">
        <f>SUMIFS('Custom Constraints'!$C:$C,'Custom Constraints'!$A:$A,_xlfn.CONCAT(LEFT(INDEX('Tx Constraint Names'!$A:$A,MATCH($D617,'Tx Constraint Names'!$B:$B,0)),SEARCH(".",INDEX('Tx Constraint Names'!$A:$A,MATCH($D617,'Tx Constraint Names'!$B:$B,0)))-1),".",U$342)) - U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0</v>
      </c>
      <c r="V617" s="14">
        <f>SUMIFS('Custom Constraints'!$C:$C,'Custom Constraints'!$A:$A,_xlfn.CONCAT(LEFT(INDEX('Tx Constraint Names'!$A:$A,MATCH($D617,'Tx Constraint Names'!$B:$B,0)),SEARCH(".",INDEX('Tx Constraint Names'!$A:$A,MATCH($D617,'Tx Constraint Names'!$B:$B,0)))-1),".",V$342)) - V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0</v>
      </c>
      <c r="W617" s="14">
        <f>SUMIFS('Custom Constraints'!$C:$C,'Custom Constraints'!$A:$A,_xlfn.CONCAT(LEFT(INDEX('Tx Constraint Names'!$A:$A,MATCH($D617,'Tx Constraint Names'!$B:$B,0)),SEARCH(".",INDEX('Tx Constraint Names'!$A:$A,MATCH($D617,'Tx Constraint Names'!$B:$B,0)))-1),".",W$342)) - W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0</v>
      </c>
      <c r="X617" s="14">
        <f>SUMIFS('Custom Constraints'!$C:$C,'Custom Constraints'!$A:$A,_xlfn.CONCAT(LEFT(INDEX('Tx Constraint Names'!$A:$A,MATCH($D617,'Tx Constraint Names'!$B:$B,0)),SEARCH(".",INDEX('Tx Constraint Names'!$A:$A,MATCH($D617,'Tx Constraint Names'!$B:$B,0)))-1),".",X$342)) - X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68.5</v>
      </c>
      <c r="Y617" s="14">
        <f>SUMIFS('Custom Constraints'!$C:$C,'Custom Constraints'!$A:$A,_xlfn.CONCAT(LEFT(INDEX('Tx Constraint Names'!$A:$A,MATCH($D617,'Tx Constraint Names'!$B:$B,0)),SEARCH(".",INDEX('Tx Constraint Names'!$A:$A,MATCH($D617,'Tx Constraint Names'!$B:$B,0)))-1),".",Y$342)) - Y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68.5</v>
      </c>
      <c r="Z617" s="14">
        <f>SUMIFS('Custom Constraints'!$C:$C,'Custom Constraints'!$A:$A,_xlfn.CONCAT(LEFT(INDEX('Tx Constraint Names'!$A:$A,MATCH($D617,'Tx Constraint Names'!$B:$B,0)),SEARCH(".",INDEX('Tx Constraint Names'!$A:$A,MATCH($D617,'Tx Constraint Names'!$B:$B,0)))-1),".",Z$342)) - Z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0</v>
      </c>
      <c r="AA617" s="14">
        <f>SUMIFS('Custom Constraints'!$C:$C,'Custom Constraints'!$A:$A,_xlfn.CONCAT(LEFT(INDEX('Tx Constraint Names'!$A:$A,MATCH($D617,'Tx Constraint Names'!$B:$B,0)),SEARCH(".",INDEX('Tx Constraint Names'!$A:$A,MATCH($D617,'Tx Constraint Names'!$B:$B,0)))-1),".",AA$342)) - AA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0</v>
      </c>
      <c r="AB617" s="14">
        <f>SUMIFS('Custom Constraints'!$C:$C,'Custom Constraints'!$A:$A,_xlfn.CONCAT(LEFT(INDEX('Tx Constraint Names'!$A:$A,MATCH($D617,'Tx Constraint Names'!$B:$B,0)),SEARCH(".",INDEX('Tx Constraint Names'!$A:$A,MATCH($D617,'Tx Constraint Names'!$B:$B,0)))-1),".",AB$342)) - AB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0</v>
      </c>
      <c r="AC617" s="14">
        <f>SUMIFS('Custom Constraints'!$C:$C,'Custom Constraints'!$A:$A,_xlfn.CONCAT(LEFT(INDEX('Tx Constraint Names'!$A:$A,MATCH($D617,'Tx Constraint Names'!$B:$B,0)),SEARCH(".",INDEX('Tx Constraint Names'!$A:$A,MATCH($D617,'Tx Constraint Names'!$B:$B,0)))-1),".",AC$342)) - AC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0</v>
      </c>
      <c r="AD617" s="14">
        <f>SUMIFS('Custom Constraints'!$C:$C,'Custom Constraints'!$A:$A,_xlfn.CONCAT(LEFT(INDEX('Tx Constraint Names'!$A:$A,MATCH($D617,'Tx Constraint Names'!$B:$B,0)),SEARCH(".",INDEX('Tx Constraint Names'!$A:$A,MATCH($D617,'Tx Constraint Names'!$B:$B,0)))-1),".",AD$342)) - AD123*$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68.5</v>
      </c>
      <c r="AE617" s="26">
        <f>SUMIFS('Custom Constraints'!$D:$D,'Custom Constraints'!$A:$A,_xlfn.CONCAT(LEFT(INDEX('Tx Constraint Names'!$A:$A,MATCH($D617,'Tx Constraint Names'!$B:$B,0)),SEARCH(".",INDEX('Tx Constraint Names'!$A:$A,MATCH($D617,'Tx Constraint Names'!$B:$B,0)))-1),".2045"))</f>
        <v>101</v>
      </c>
      <c r="AF617" s="26">
        <f>-AE123*IFERROR(_xlfn.NUMBERVALUE(MID(INDEX('Custom Constraints'!$F:$F,MATCH(INDEX('Tx Constraint Names'!$A:$A,MATCH($D617,'Tx Constraint Names'!$B:$B,0)),'Custom Constraints'!$A:$A,0)),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+1,SEARCH(" 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SEARCH("~*",INDEX('Custom Constraints'!$F:$F,MATCH(INDEX('Tx Constraint Names'!$A:$A,MATCH($D617,'Tx Constraint Names'!$B:$B,0)),'Custom Constraints'!$A:$A,0)),SEARCH(LEFT($D617,10),INDEX('Custom Constraints'!$F:$F,MATCH(INDEX('Tx Constraint Names'!$A:$A,MATCH($D617,'Tx Constraint Names'!$B:$B,0)),'Custom Constraints'!$A:$A,0))))-1)),0)</f>
        <v>0</v>
      </c>
      <c r="AG617" s="26">
        <f t="shared" si="101"/>
        <v>68.5</v>
      </c>
      <c r="AI617" t="str">
        <v>Delevan_Cortina_230_offpeak</v>
      </c>
      <c r="AJ617" s="119" t="str">
        <f t="shared" si="102"/>
        <v>Delevan_Cortina_230</v>
      </c>
      <c r="AK617" s="125">
        <f t="shared" si="100"/>
        <v>1298.5668900000001</v>
      </c>
      <c r="AL617" s="125">
        <f t="shared" si="100"/>
        <v>0</v>
      </c>
      <c r="AM617" s="125">
        <f t="shared" si="100"/>
        <v>1298.5668899999998</v>
      </c>
    </row>
    <row r="618" spans="4:39" x14ac:dyDescent="0.15">
      <c r="D618" s="12" t="str">
        <v>San_Luis_Rey_San_Onofre_offpeak</v>
      </c>
      <c r="E618" s="14">
        <f>SUMIFS('Custom Constraints'!$C:$C,'Custom Constraints'!$A:$A,_xlfn.CONCAT(LEFT(INDEX('Tx Constraint Names'!$A:$A,MATCH($D618,'Tx Constraint Names'!$B:$B,0)),SEARCH(".",INDEX('Tx Constraint Names'!$A:$A,MATCH($D618,'Tx Constraint Names'!$B:$B,0)))-1),".",E$342)) - E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0</v>
      </c>
      <c r="F618" s="14">
        <f>SUMIFS('Custom Constraints'!$C:$C,'Custom Constraints'!$A:$A,_xlfn.CONCAT(LEFT(INDEX('Tx Constraint Names'!$A:$A,MATCH($D618,'Tx Constraint Names'!$B:$B,0)),SEARCH(".",INDEX('Tx Constraint Names'!$A:$A,MATCH($D618,'Tx Constraint Names'!$B:$B,0)))-1),".",F$342)) - F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0</v>
      </c>
      <c r="G618" s="14">
        <f>SUMIFS('Custom Constraints'!$C:$C,'Custom Constraints'!$A:$A,_xlfn.CONCAT(LEFT(INDEX('Tx Constraint Names'!$A:$A,MATCH($D618,'Tx Constraint Names'!$B:$B,0)),SEARCH(".",INDEX('Tx Constraint Names'!$A:$A,MATCH($D618,'Tx Constraint Names'!$B:$B,0)))-1),".",G$342)) - G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0</v>
      </c>
      <c r="H618" s="14">
        <f>SUMIFS('Custom Constraints'!$C:$C,'Custom Constraints'!$A:$A,_xlfn.CONCAT(LEFT(INDEX('Tx Constraint Names'!$A:$A,MATCH($D618,'Tx Constraint Names'!$B:$B,0)),SEARCH(".",INDEX('Tx Constraint Names'!$A:$A,MATCH($D618,'Tx Constraint Names'!$B:$B,0)))-1),".",H$342)) - H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0</v>
      </c>
      <c r="I618" s="14">
        <f>SUMIFS('Custom Constraints'!$C:$C,'Custom Constraints'!$A:$A,_xlfn.CONCAT(LEFT(INDEX('Tx Constraint Names'!$A:$A,MATCH($D618,'Tx Constraint Names'!$B:$B,0)),SEARCH(".",INDEX('Tx Constraint Names'!$A:$A,MATCH($D618,'Tx Constraint Names'!$B:$B,0)))-1),".",I$342)) - I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0</v>
      </c>
      <c r="J618" s="14">
        <f>SUMIFS('Custom Constraints'!$C:$C,'Custom Constraints'!$A:$A,_xlfn.CONCAT(LEFT(INDEX('Tx Constraint Names'!$A:$A,MATCH($D618,'Tx Constraint Names'!$B:$B,0)),SEARCH(".",INDEX('Tx Constraint Names'!$A:$A,MATCH($D618,'Tx Constraint Names'!$B:$B,0)))-1),".",J$342)) - J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0</v>
      </c>
      <c r="K618" s="14">
        <f>SUMIFS('Custom Constraints'!$C:$C,'Custom Constraints'!$A:$A,_xlfn.CONCAT(LEFT(INDEX('Tx Constraint Names'!$A:$A,MATCH($D618,'Tx Constraint Names'!$B:$B,0)),SEARCH(".",INDEX('Tx Constraint Names'!$A:$A,MATCH($D618,'Tx Constraint Names'!$B:$B,0)))-1),".",K$342)) - K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1003.4231884057972</v>
      </c>
      <c r="L618" s="14">
        <f>SUMIFS('Custom Constraints'!$C:$C,'Custom Constraints'!$A:$A,_xlfn.CONCAT(LEFT(INDEX('Tx Constraint Names'!$A:$A,MATCH($D618,'Tx Constraint Names'!$B:$B,0)),SEARCH(".",INDEX('Tx Constraint Names'!$A:$A,MATCH($D618,'Tx Constraint Names'!$B:$B,0)))-1),".",L$342)) - L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0</v>
      </c>
      <c r="M618" s="14">
        <f>SUMIFS('Custom Constraints'!$C:$C,'Custom Constraints'!$A:$A,_xlfn.CONCAT(LEFT(INDEX('Tx Constraint Names'!$A:$A,MATCH($D618,'Tx Constraint Names'!$B:$B,0)),SEARCH(".",INDEX('Tx Constraint Names'!$A:$A,MATCH($D618,'Tx Constraint Names'!$B:$B,0)))-1),".",M$342)) - M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1003.4231884057972</v>
      </c>
      <c r="N618" s="14">
        <f>SUMIFS('Custom Constraints'!$C:$C,'Custom Constraints'!$A:$A,_xlfn.CONCAT(LEFT(INDEX('Tx Constraint Names'!$A:$A,MATCH($D618,'Tx Constraint Names'!$B:$B,0)),SEARCH(".",INDEX('Tx Constraint Names'!$A:$A,MATCH($D618,'Tx Constraint Names'!$B:$B,0)))-1),".",N$342)) - N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0</v>
      </c>
      <c r="O618" s="14">
        <f>SUMIFS('Custom Constraints'!$C:$C,'Custom Constraints'!$A:$A,_xlfn.CONCAT(LEFT(INDEX('Tx Constraint Names'!$A:$A,MATCH($D618,'Tx Constraint Names'!$B:$B,0)),SEARCH(".",INDEX('Tx Constraint Names'!$A:$A,MATCH($D618,'Tx Constraint Names'!$B:$B,0)))-1),".",O$342)) - O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1003.4231884057972</v>
      </c>
      <c r="P618" s="14">
        <f>SUMIFS('Custom Constraints'!$C:$C,'Custom Constraints'!$A:$A,_xlfn.CONCAT(LEFT(INDEX('Tx Constraint Names'!$A:$A,MATCH($D618,'Tx Constraint Names'!$B:$B,0)),SEARCH(".",INDEX('Tx Constraint Names'!$A:$A,MATCH($D618,'Tx Constraint Names'!$B:$B,0)))-1),".",P$342)) - P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0</v>
      </c>
      <c r="Q618" s="14">
        <f>SUMIFS('Custom Constraints'!$C:$C,'Custom Constraints'!$A:$A,_xlfn.CONCAT(LEFT(INDEX('Tx Constraint Names'!$A:$A,MATCH($D618,'Tx Constraint Names'!$B:$B,0)),SEARCH(".",INDEX('Tx Constraint Names'!$A:$A,MATCH($D618,'Tx Constraint Names'!$B:$B,0)))-1),".",Q$342)) - Q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443.74500000000012</v>
      </c>
      <c r="R618" s="14">
        <f>SUMIFS('Custom Constraints'!$C:$C,'Custom Constraints'!$A:$A,_xlfn.CONCAT(LEFT(INDEX('Tx Constraint Names'!$A:$A,MATCH($D618,'Tx Constraint Names'!$B:$B,0)),SEARCH(".",INDEX('Tx Constraint Names'!$A:$A,MATCH($D618,'Tx Constraint Names'!$B:$B,0)))-1),".",R$342)) - R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443.74500000000012</v>
      </c>
      <c r="S618" s="14">
        <f>SUMIFS('Custom Constraints'!$C:$C,'Custom Constraints'!$A:$A,_xlfn.CONCAT(LEFT(INDEX('Tx Constraint Names'!$A:$A,MATCH($D618,'Tx Constraint Names'!$B:$B,0)),SEARCH(".",INDEX('Tx Constraint Names'!$A:$A,MATCH($D618,'Tx Constraint Names'!$B:$B,0)))-1),".",S$342)) - S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443.74500000000018</v>
      </c>
      <c r="T618" s="14">
        <f>SUMIFS('Custom Constraints'!$C:$C,'Custom Constraints'!$A:$A,_xlfn.CONCAT(LEFT(INDEX('Tx Constraint Names'!$A:$A,MATCH($D618,'Tx Constraint Names'!$B:$B,0)),SEARCH(".",INDEX('Tx Constraint Names'!$A:$A,MATCH($D618,'Tx Constraint Names'!$B:$B,0)))-1),".",T$342)) - T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443.74500000000018</v>
      </c>
      <c r="U618" s="14">
        <f>SUMIFS('Custom Constraints'!$C:$C,'Custom Constraints'!$A:$A,_xlfn.CONCAT(LEFT(INDEX('Tx Constraint Names'!$A:$A,MATCH($D618,'Tx Constraint Names'!$B:$B,0)),SEARCH(".",INDEX('Tx Constraint Names'!$A:$A,MATCH($D618,'Tx Constraint Names'!$B:$B,0)))-1),".",U$342)) - U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0</v>
      </c>
      <c r="V618" s="14">
        <f>SUMIFS('Custom Constraints'!$C:$C,'Custom Constraints'!$A:$A,_xlfn.CONCAT(LEFT(INDEX('Tx Constraint Names'!$A:$A,MATCH($D618,'Tx Constraint Names'!$B:$B,0)),SEARCH(".",INDEX('Tx Constraint Names'!$A:$A,MATCH($D618,'Tx Constraint Names'!$B:$B,0)))-1),".",V$342)) - V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0</v>
      </c>
      <c r="W618" s="14">
        <f>SUMIFS('Custom Constraints'!$C:$C,'Custom Constraints'!$A:$A,_xlfn.CONCAT(LEFT(INDEX('Tx Constraint Names'!$A:$A,MATCH($D618,'Tx Constraint Names'!$B:$B,0)),SEARCH(".",INDEX('Tx Constraint Names'!$A:$A,MATCH($D618,'Tx Constraint Names'!$B:$B,0)))-1),".",W$342)) - W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0</v>
      </c>
      <c r="X618" s="14">
        <f>SUMIFS('Custom Constraints'!$C:$C,'Custom Constraints'!$A:$A,_xlfn.CONCAT(LEFT(INDEX('Tx Constraint Names'!$A:$A,MATCH($D618,'Tx Constraint Names'!$B:$B,0)),SEARCH(".",INDEX('Tx Constraint Names'!$A:$A,MATCH($D618,'Tx Constraint Names'!$B:$B,0)))-1),".",X$342)) - X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723.83250270635631</v>
      </c>
      <c r="Y618" s="14">
        <f>SUMIFS('Custom Constraints'!$C:$C,'Custom Constraints'!$A:$A,_xlfn.CONCAT(LEFT(INDEX('Tx Constraint Names'!$A:$A,MATCH($D618,'Tx Constraint Names'!$B:$B,0)),SEARCH(".",INDEX('Tx Constraint Names'!$A:$A,MATCH($D618,'Tx Constraint Names'!$B:$B,0)))-1),".",Y$342)) - Y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723.83250270635631</v>
      </c>
      <c r="Z618" s="14">
        <f>SUMIFS('Custom Constraints'!$C:$C,'Custom Constraints'!$A:$A,_xlfn.CONCAT(LEFT(INDEX('Tx Constraint Names'!$A:$A,MATCH($D618,'Tx Constraint Names'!$B:$B,0)),SEARCH(".",INDEX('Tx Constraint Names'!$A:$A,MATCH($D618,'Tx Constraint Names'!$B:$B,0)))-1),".",Z$342)) - Z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0</v>
      </c>
      <c r="AA618" s="14">
        <f>SUMIFS('Custom Constraints'!$C:$C,'Custom Constraints'!$A:$A,_xlfn.CONCAT(LEFT(INDEX('Tx Constraint Names'!$A:$A,MATCH($D618,'Tx Constraint Names'!$B:$B,0)),SEARCH(".",INDEX('Tx Constraint Names'!$A:$A,MATCH($D618,'Tx Constraint Names'!$B:$B,0)))-1),".",AA$342)) - AA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0</v>
      </c>
      <c r="AB618" s="14">
        <f>SUMIFS('Custom Constraints'!$C:$C,'Custom Constraints'!$A:$A,_xlfn.CONCAT(LEFT(INDEX('Tx Constraint Names'!$A:$A,MATCH($D618,'Tx Constraint Names'!$B:$B,0)),SEARCH(".",INDEX('Tx Constraint Names'!$A:$A,MATCH($D618,'Tx Constraint Names'!$B:$B,0)))-1),".",AB$342)) - AB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0</v>
      </c>
      <c r="AC618" s="14">
        <f>SUMIFS('Custom Constraints'!$C:$C,'Custom Constraints'!$A:$A,_xlfn.CONCAT(LEFT(INDEX('Tx Constraint Names'!$A:$A,MATCH($D618,'Tx Constraint Names'!$B:$B,0)),SEARCH(".",INDEX('Tx Constraint Names'!$A:$A,MATCH($D618,'Tx Constraint Names'!$B:$B,0)))-1),".",AC$342)) - AC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0</v>
      </c>
      <c r="AD618" s="14">
        <f>SUMIFS('Custom Constraints'!$C:$C,'Custom Constraints'!$A:$A,_xlfn.CONCAT(LEFT(INDEX('Tx Constraint Names'!$A:$A,MATCH($D618,'Tx Constraint Names'!$B:$B,0)),SEARCH(".",INDEX('Tx Constraint Names'!$A:$A,MATCH($D618,'Tx Constraint Names'!$B:$B,0)))-1),".",AD$342)) - AD124*$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-702.06293168242053</v>
      </c>
      <c r="AE618" s="26">
        <f>SUMIFS('Custom Constraints'!$D:$D,'Custom Constraints'!$A:$A,_xlfn.CONCAT(LEFT(INDEX('Tx Constraint Names'!$A:$A,MATCH($D618,'Tx Constraint Names'!$B:$B,0)),SEARCH(".",INDEX('Tx Constraint Names'!$A:$A,MATCH($D618,'Tx Constraint Names'!$B:$B,0)))-1),".2045"))</f>
        <v>2410.8000000000002</v>
      </c>
      <c r="AF618" s="26">
        <f>-AE124*IFERROR(_xlfn.NUMBERVALUE(MID(INDEX('Custom Constraints'!$F:$F,MATCH(INDEX('Tx Constraint Names'!$A:$A,MATCH($D618,'Tx Constraint Names'!$B:$B,0)),'Custom Constraints'!$A:$A,0)),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+1,SEARCH(" 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SEARCH("~*",INDEX('Custom Constraints'!$F:$F,MATCH(INDEX('Tx Constraint Names'!$A:$A,MATCH($D618,'Tx Constraint Names'!$B:$B,0)),'Custom Constraints'!$A:$A,0)),SEARCH(LEFT($D618,10),INDEX('Custom Constraints'!$F:$F,MATCH(INDEX('Tx Constraint Names'!$A:$A,MATCH($D618,'Tx Constraint Names'!$B:$B,0)),'Custom Constraints'!$A:$A,0))))-1)),0)</f>
        <v>0</v>
      </c>
      <c r="AG618" s="26">
        <f t="shared" si="101"/>
        <v>-702.06293168242053</v>
      </c>
      <c r="AI618" t="str">
        <v>Humboldt_Offshore_Line_offpeak</v>
      </c>
      <c r="AJ618" s="119" t="str">
        <f t="shared" si="102"/>
        <v>Humboldt_Offshore_Line</v>
      </c>
      <c r="AK618" s="125">
        <f t="shared" si="100"/>
        <v>0</v>
      </c>
      <c r="AL618" s="125">
        <f t="shared" si="100"/>
        <v>4500</v>
      </c>
      <c r="AM618" s="125">
        <f t="shared" si="100"/>
        <v>0</v>
      </c>
    </row>
    <row r="619" spans="4:39" x14ac:dyDescent="0.15">
      <c r="D619" s="12" t="str">
        <v>SCE_Metro_Default_offpeak</v>
      </c>
      <c r="E619" s="14">
        <f>SUMIFS('Custom Constraints'!$C:$C,'Custom Constraints'!$A:$A,_xlfn.CONCAT(LEFT(INDEX('Tx Constraint Names'!$A:$A,MATCH($D619,'Tx Constraint Names'!$B:$B,0)),SEARCH(".",INDEX('Tx Constraint Names'!$A:$A,MATCH($D619,'Tx Constraint Names'!$B:$B,0)))-1),".",E$342)) - E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0</v>
      </c>
      <c r="F619" s="14">
        <f>SUMIFS('Custom Constraints'!$C:$C,'Custom Constraints'!$A:$A,_xlfn.CONCAT(LEFT(INDEX('Tx Constraint Names'!$A:$A,MATCH($D619,'Tx Constraint Names'!$B:$B,0)),SEARCH(".",INDEX('Tx Constraint Names'!$A:$A,MATCH($D619,'Tx Constraint Names'!$B:$B,0)))-1),".",F$342)) - F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0</v>
      </c>
      <c r="G619" s="14">
        <f>SUMIFS('Custom Constraints'!$C:$C,'Custom Constraints'!$A:$A,_xlfn.CONCAT(LEFT(INDEX('Tx Constraint Names'!$A:$A,MATCH($D619,'Tx Constraint Names'!$B:$B,0)),SEARCH(".",INDEX('Tx Constraint Names'!$A:$A,MATCH($D619,'Tx Constraint Names'!$B:$B,0)))-1),".",G$342)) - G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0</v>
      </c>
      <c r="H619" s="14">
        <f>SUMIFS('Custom Constraints'!$C:$C,'Custom Constraints'!$A:$A,_xlfn.CONCAT(LEFT(INDEX('Tx Constraint Names'!$A:$A,MATCH($D619,'Tx Constraint Names'!$B:$B,0)),SEARCH(".",INDEX('Tx Constraint Names'!$A:$A,MATCH($D619,'Tx Constraint Names'!$B:$B,0)))-1),".",H$342)) - H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0</v>
      </c>
      <c r="I619" s="14">
        <f>SUMIFS('Custom Constraints'!$C:$C,'Custom Constraints'!$A:$A,_xlfn.CONCAT(LEFT(INDEX('Tx Constraint Names'!$A:$A,MATCH($D619,'Tx Constraint Names'!$B:$B,0)),SEARCH(".",INDEX('Tx Constraint Names'!$A:$A,MATCH($D619,'Tx Constraint Names'!$B:$B,0)))-1),".",I$342)) - I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-313.31846175551027</v>
      </c>
      <c r="J619" s="14">
        <f>SUMIFS('Custom Constraints'!$C:$C,'Custom Constraints'!$A:$A,_xlfn.CONCAT(LEFT(INDEX('Tx Constraint Names'!$A:$A,MATCH($D619,'Tx Constraint Names'!$B:$B,0)),SEARCH(".",INDEX('Tx Constraint Names'!$A:$A,MATCH($D619,'Tx Constraint Names'!$B:$B,0)))-1),".",J$342)) - J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-313.31846175551027</v>
      </c>
      <c r="K619" s="14">
        <f>SUMIFS('Custom Constraints'!$C:$C,'Custom Constraints'!$A:$A,_xlfn.CONCAT(LEFT(INDEX('Tx Constraint Names'!$A:$A,MATCH($D619,'Tx Constraint Names'!$B:$B,0)),SEARCH(".",INDEX('Tx Constraint Names'!$A:$A,MATCH($D619,'Tx Constraint Names'!$B:$B,0)))-1),".",K$342)) - K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-313.31846175551027</v>
      </c>
      <c r="L619" s="14">
        <f>SUMIFS('Custom Constraints'!$C:$C,'Custom Constraints'!$A:$A,_xlfn.CONCAT(LEFT(INDEX('Tx Constraint Names'!$A:$A,MATCH($D619,'Tx Constraint Names'!$B:$B,0)),SEARCH(".",INDEX('Tx Constraint Names'!$A:$A,MATCH($D619,'Tx Constraint Names'!$B:$B,0)))-1),".",L$342)) - L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0</v>
      </c>
      <c r="M619" s="14">
        <f>SUMIFS('Custom Constraints'!$C:$C,'Custom Constraints'!$A:$A,_xlfn.CONCAT(LEFT(INDEX('Tx Constraint Names'!$A:$A,MATCH($D619,'Tx Constraint Names'!$B:$B,0)),SEARCH(".",INDEX('Tx Constraint Names'!$A:$A,MATCH($D619,'Tx Constraint Names'!$B:$B,0)))-1),".",M$342)) - M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-313.31846175551027</v>
      </c>
      <c r="N619" s="14">
        <f>SUMIFS('Custom Constraints'!$C:$C,'Custom Constraints'!$A:$A,_xlfn.CONCAT(LEFT(INDEX('Tx Constraint Names'!$A:$A,MATCH($D619,'Tx Constraint Names'!$B:$B,0)),SEARCH(".",INDEX('Tx Constraint Names'!$A:$A,MATCH($D619,'Tx Constraint Names'!$B:$B,0)))-1),".",N$342)) - N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0</v>
      </c>
      <c r="O619" s="14">
        <f>SUMIFS('Custom Constraints'!$C:$C,'Custom Constraints'!$A:$A,_xlfn.CONCAT(LEFT(INDEX('Tx Constraint Names'!$A:$A,MATCH($D619,'Tx Constraint Names'!$B:$B,0)),SEARCH(".",INDEX('Tx Constraint Names'!$A:$A,MATCH($D619,'Tx Constraint Names'!$B:$B,0)))-1),".",O$342)) - O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-1658.7574228459544</v>
      </c>
      <c r="P619" s="14">
        <f>SUMIFS('Custom Constraints'!$C:$C,'Custom Constraints'!$A:$A,_xlfn.CONCAT(LEFT(INDEX('Tx Constraint Names'!$A:$A,MATCH($D619,'Tx Constraint Names'!$B:$B,0)),SEARCH(".",INDEX('Tx Constraint Names'!$A:$A,MATCH($D619,'Tx Constraint Names'!$B:$B,0)))-1),".",P$342)) - P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0</v>
      </c>
      <c r="Q619" s="14">
        <f>SUMIFS('Custom Constraints'!$C:$C,'Custom Constraints'!$A:$A,_xlfn.CONCAT(LEFT(INDEX('Tx Constraint Names'!$A:$A,MATCH($D619,'Tx Constraint Names'!$B:$B,0)),SEARCH(".",INDEX('Tx Constraint Names'!$A:$A,MATCH($D619,'Tx Constraint Names'!$B:$B,0)))-1),".",Q$342)) - Q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-1658.7574228459544</v>
      </c>
      <c r="R619" s="14">
        <f>SUMIFS('Custom Constraints'!$C:$C,'Custom Constraints'!$A:$A,_xlfn.CONCAT(LEFT(INDEX('Tx Constraint Names'!$A:$A,MATCH($D619,'Tx Constraint Names'!$B:$B,0)),SEARCH(".",INDEX('Tx Constraint Names'!$A:$A,MATCH($D619,'Tx Constraint Names'!$B:$B,0)))-1),".",R$342)) - R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-2604.4995650464771</v>
      </c>
      <c r="S619" s="14">
        <f>SUMIFS('Custom Constraints'!$C:$C,'Custom Constraints'!$A:$A,_xlfn.CONCAT(LEFT(INDEX('Tx Constraint Names'!$A:$A,MATCH($D619,'Tx Constraint Names'!$B:$B,0)),SEARCH(".",INDEX('Tx Constraint Names'!$A:$A,MATCH($D619,'Tx Constraint Names'!$B:$B,0)))-1),".",S$342)) - S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-2604.4995650464771</v>
      </c>
      <c r="T619" s="14">
        <f>SUMIFS('Custom Constraints'!$C:$C,'Custom Constraints'!$A:$A,_xlfn.CONCAT(LEFT(INDEX('Tx Constraint Names'!$A:$A,MATCH($D619,'Tx Constraint Names'!$B:$B,0)),SEARCH(".",INDEX('Tx Constraint Names'!$A:$A,MATCH($D619,'Tx Constraint Names'!$B:$B,0)))-1),".",T$342)) - T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-2604.4995650464771</v>
      </c>
      <c r="U619" s="14">
        <f>SUMIFS('Custom Constraints'!$C:$C,'Custom Constraints'!$A:$A,_xlfn.CONCAT(LEFT(INDEX('Tx Constraint Names'!$A:$A,MATCH($D619,'Tx Constraint Names'!$B:$B,0)),SEARCH(".",INDEX('Tx Constraint Names'!$A:$A,MATCH($D619,'Tx Constraint Names'!$B:$B,0)))-1),".",U$342)) - U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0</v>
      </c>
      <c r="V619" s="14">
        <f>SUMIFS('Custom Constraints'!$C:$C,'Custom Constraints'!$A:$A,_xlfn.CONCAT(LEFT(INDEX('Tx Constraint Names'!$A:$A,MATCH($D619,'Tx Constraint Names'!$B:$B,0)),SEARCH(".",INDEX('Tx Constraint Names'!$A:$A,MATCH($D619,'Tx Constraint Names'!$B:$B,0)))-1),".",V$342)) - V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0</v>
      </c>
      <c r="W619" s="14">
        <f>SUMIFS('Custom Constraints'!$C:$C,'Custom Constraints'!$A:$A,_xlfn.CONCAT(LEFT(INDEX('Tx Constraint Names'!$A:$A,MATCH($D619,'Tx Constraint Names'!$B:$B,0)),SEARCH(".",INDEX('Tx Constraint Names'!$A:$A,MATCH($D619,'Tx Constraint Names'!$B:$B,0)))-1),".",W$342)) - W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0</v>
      </c>
      <c r="X619" s="14">
        <f>SUMIFS('Custom Constraints'!$C:$C,'Custom Constraints'!$A:$A,_xlfn.CONCAT(LEFT(INDEX('Tx Constraint Names'!$A:$A,MATCH($D619,'Tx Constraint Names'!$B:$B,0)),SEARCH(".",INDEX('Tx Constraint Names'!$A:$A,MATCH($D619,'Tx Constraint Names'!$B:$B,0)))-1),".",X$342)) - X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-3454.192</v>
      </c>
      <c r="Y619" s="14">
        <f>SUMIFS('Custom Constraints'!$C:$C,'Custom Constraints'!$A:$A,_xlfn.CONCAT(LEFT(INDEX('Tx Constraint Names'!$A:$A,MATCH($D619,'Tx Constraint Names'!$B:$B,0)),SEARCH(".",INDEX('Tx Constraint Names'!$A:$A,MATCH($D619,'Tx Constraint Names'!$B:$B,0)))-1),".",Y$342)) - Y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-3454.192</v>
      </c>
      <c r="Z619" s="14">
        <f>SUMIFS('Custom Constraints'!$C:$C,'Custom Constraints'!$A:$A,_xlfn.CONCAT(LEFT(INDEX('Tx Constraint Names'!$A:$A,MATCH($D619,'Tx Constraint Names'!$B:$B,0)),SEARCH(".",INDEX('Tx Constraint Names'!$A:$A,MATCH($D619,'Tx Constraint Names'!$B:$B,0)))-1),".",Z$342)) - Z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0</v>
      </c>
      <c r="AA619" s="14">
        <f>SUMIFS('Custom Constraints'!$C:$C,'Custom Constraints'!$A:$A,_xlfn.CONCAT(LEFT(INDEX('Tx Constraint Names'!$A:$A,MATCH($D619,'Tx Constraint Names'!$B:$B,0)),SEARCH(".",INDEX('Tx Constraint Names'!$A:$A,MATCH($D619,'Tx Constraint Names'!$B:$B,0)))-1),".",AA$342)) - AA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0</v>
      </c>
      <c r="AB619" s="14">
        <f>SUMIFS('Custom Constraints'!$C:$C,'Custom Constraints'!$A:$A,_xlfn.CONCAT(LEFT(INDEX('Tx Constraint Names'!$A:$A,MATCH($D619,'Tx Constraint Names'!$B:$B,0)),SEARCH(".",INDEX('Tx Constraint Names'!$A:$A,MATCH($D619,'Tx Constraint Names'!$B:$B,0)))-1),".",AB$342)) - AB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0</v>
      </c>
      <c r="AC619" s="14">
        <f>SUMIFS('Custom Constraints'!$C:$C,'Custom Constraints'!$A:$A,_xlfn.CONCAT(LEFT(INDEX('Tx Constraint Names'!$A:$A,MATCH($D619,'Tx Constraint Names'!$B:$B,0)),SEARCH(".",INDEX('Tx Constraint Names'!$A:$A,MATCH($D619,'Tx Constraint Names'!$B:$B,0)))-1),".",AC$342)) - AC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0</v>
      </c>
      <c r="AD619" s="14">
        <f>SUMIFS('Custom Constraints'!$C:$C,'Custom Constraints'!$A:$A,_xlfn.CONCAT(LEFT(INDEX('Tx Constraint Names'!$A:$A,MATCH($D619,'Tx Constraint Names'!$B:$B,0)),SEARCH(".",INDEX('Tx Constraint Names'!$A:$A,MATCH($D619,'Tx Constraint Names'!$B:$B,0)))-1),".",AD$342)) - AD125*$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-3454.192</v>
      </c>
      <c r="AE619" s="26">
        <f>SUMIFS('Custom Constraints'!$D:$D,'Custom Constraints'!$A:$A,_xlfn.CONCAT(LEFT(INDEX('Tx Constraint Names'!$A:$A,MATCH($D619,'Tx Constraint Names'!$B:$B,0)),SEARCH(".",INDEX('Tx Constraint Names'!$A:$A,MATCH($D619,'Tx Constraint Names'!$B:$B,0)))-1),".2045"))</f>
        <v>4354.3999999999996</v>
      </c>
      <c r="AF619" s="26">
        <f>-AE125*IFERROR(_xlfn.NUMBERVALUE(MID(INDEX('Custom Constraints'!$F:$F,MATCH(INDEX('Tx Constraint Names'!$A:$A,MATCH($D619,'Tx Constraint Names'!$B:$B,0)),'Custom Constraints'!$A:$A,0)),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+1,SEARCH(" 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SEARCH("~*",INDEX('Custom Constraints'!$F:$F,MATCH(INDEX('Tx Constraint Names'!$A:$A,MATCH($D619,'Tx Constraint Names'!$B:$B,0)),'Custom Constraints'!$A:$A,0)),SEARCH(LEFT($D619,10),INDEX('Custom Constraints'!$F:$F,MATCH(INDEX('Tx Constraint Names'!$A:$A,MATCH($D619,'Tx Constraint Names'!$B:$B,0)),'Custom Constraints'!$A:$A,0))))-1)),0)</f>
        <v>0</v>
      </c>
      <c r="AG619" s="26">
        <f t="shared" si="101"/>
        <v>-3454.192</v>
      </c>
      <c r="AI619" t="str">
        <v>Humboldt_Trinity_115_offpeak</v>
      </c>
      <c r="AJ619" s="119" t="str">
        <f t="shared" si="102"/>
        <v>Humboldt_Trinity_115</v>
      </c>
      <c r="AK619" s="125">
        <f t="shared" si="100"/>
        <v>17.67689</v>
      </c>
      <c r="AL619" s="125">
        <f t="shared" si="100"/>
        <v>0</v>
      </c>
      <c r="AM619" s="125">
        <f t="shared" si="100"/>
        <v>17.67689</v>
      </c>
    </row>
    <row r="620" spans="4:39" x14ac:dyDescent="0.15">
      <c r="D620" s="12" t="str">
        <v>SDG_E_Orange_County_offpeak</v>
      </c>
      <c r="E620" s="14">
        <f>SUMIFS('Custom Constraints'!$C:$C,'Custom Constraints'!$A:$A,_xlfn.CONCAT(LEFT(INDEX('Tx Constraint Names'!$A:$A,MATCH($D620,'Tx Constraint Names'!$B:$B,0)),SEARCH(".",INDEX('Tx Constraint Names'!$A:$A,MATCH($D620,'Tx Constraint Names'!$B:$B,0)))-1),".",E$342)) - E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F620" s="14">
        <f>SUMIFS('Custom Constraints'!$C:$C,'Custom Constraints'!$A:$A,_xlfn.CONCAT(LEFT(INDEX('Tx Constraint Names'!$A:$A,MATCH($D620,'Tx Constraint Names'!$B:$B,0)),SEARCH(".",INDEX('Tx Constraint Names'!$A:$A,MATCH($D620,'Tx Constraint Names'!$B:$B,0)))-1),".",F$342)) - F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G620" s="14">
        <f>SUMIFS('Custom Constraints'!$C:$C,'Custom Constraints'!$A:$A,_xlfn.CONCAT(LEFT(INDEX('Tx Constraint Names'!$A:$A,MATCH($D620,'Tx Constraint Names'!$B:$B,0)),SEARCH(".",INDEX('Tx Constraint Names'!$A:$A,MATCH($D620,'Tx Constraint Names'!$B:$B,0)))-1),".",G$342)) - G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H620" s="14">
        <f>SUMIFS('Custom Constraints'!$C:$C,'Custom Constraints'!$A:$A,_xlfn.CONCAT(LEFT(INDEX('Tx Constraint Names'!$A:$A,MATCH($D620,'Tx Constraint Names'!$B:$B,0)),SEARCH(".",INDEX('Tx Constraint Names'!$A:$A,MATCH($D620,'Tx Constraint Names'!$B:$B,0)))-1),".",H$342)) - H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I620" s="14">
        <f>SUMIFS('Custom Constraints'!$C:$C,'Custom Constraints'!$A:$A,_xlfn.CONCAT(LEFT(INDEX('Tx Constraint Names'!$A:$A,MATCH($D620,'Tx Constraint Names'!$B:$B,0)),SEARCH(".",INDEX('Tx Constraint Names'!$A:$A,MATCH($D620,'Tx Constraint Names'!$B:$B,0)))-1),".",I$342)) - I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J620" s="14">
        <f>SUMIFS('Custom Constraints'!$C:$C,'Custom Constraints'!$A:$A,_xlfn.CONCAT(LEFT(INDEX('Tx Constraint Names'!$A:$A,MATCH($D620,'Tx Constraint Names'!$B:$B,0)),SEARCH(".",INDEX('Tx Constraint Names'!$A:$A,MATCH($D620,'Tx Constraint Names'!$B:$B,0)))-1),".",J$342)) - J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K620" s="14">
        <f>SUMIFS('Custom Constraints'!$C:$C,'Custom Constraints'!$A:$A,_xlfn.CONCAT(LEFT(INDEX('Tx Constraint Names'!$A:$A,MATCH($D620,'Tx Constraint Names'!$B:$B,0)),SEARCH(".",INDEX('Tx Constraint Names'!$A:$A,MATCH($D620,'Tx Constraint Names'!$B:$B,0)))-1),".",K$342)) - K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L620" s="14">
        <f>SUMIFS('Custom Constraints'!$C:$C,'Custom Constraints'!$A:$A,_xlfn.CONCAT(LEFT(INDEX('Tx Constraint Names'!$A:$A,MATCH($D620,'Tx Constraint Names'!$B:$B,0)),SEARCH(".",INDEX('Tx Constraint Names'!$A:$A,MATCH($D620,'Tx Constraint Names'!$B:$B,0)))-1),".",L$342)) - L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M620" s="14">
        <f>SUMIFS('Custom Constraints'!$C:$C,'Custom Constraints'!$A:$A,_xlfn.CONCAT(LEFT(INDEX('Tx Constraint Names'!$A:$A,MATCH($D620,'Tx Constraint Names'!$B:$B,0)),SEARCH(".",INDEX('Tx Constraint Names'!$A:$A,MATCH($D620,'Tx Constraint Names'!$B:$B,0)))-1),".",M$342)) - M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N620" s="14">
        <f>SUMIFS('Custom Constraints'!$C:$C,'Custom Constraints'!$A:$A,_xlfn.CONCAT(LEFT(INDEX('Tx Constraint Names'!$A:$A,MATCH($D620,'Tx Constraint Names'!$B:$B,0)),SEARCH(".",INDEX('Tx Constraint Names'!$A:$A,MATCH($D620,'Tx Constraint Names'!$B:$B,0)))-1),".",N$342)) - N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O620" s="14">
        <f>SUMIFS('Custom Constraints'!$C:$C,'Custom Constraints'!$A:$A,_xlfn.CONCAT(LEFT(INDEX('Tx Constraint Names'!$A:$A,MATCH($D620,'Tx Constraint Names'!$B:$B,0)),SEARCH(".",INDEX('Tx Constraint Names'!$A:$A,MATCH($D620,'Tx Constraint Names'!$B:$B,0)))-1),".",O$342)) - O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P620" s="14">
        <f>SUMIFS('Custom Constraints'!$C:$C,'Custom Constraints'!$A:$A,_xlfn.CONCAT(LEFT(INDEX('Tx Constraint Names'!$A:$A,MATCH($D620,'Tx Constraint Names'!$B:$B,0)),SEARCH(".",INDEX('Tx Constraint Names'!$A:$A,MATCH($D620,'Tx Constraint Names'!$B:$B,0)))-1),".",P$342)) - P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Q620" s="14">
        <f>SUMIFS('Custom Constraints'!$C:$C,'Custom Constraints'!$A:$A,_xlfn.CONCAT(LEFT(INDEX('Tx Constraint Names'!$A:$A,MATCH($D620,'Tx Constraint Names'!$B:$B,0)),SEARCH(".",INDEX('Tx Constraint Names'!$A:$A,MATCH($D620,'Tx Constraint Names'!$B:$B,0)))-1),".",Q$342)) - Q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R620" s="14">
        <f>SUMIFS('Custom Constraints'!$C:$C,'Custom Constraints'!$A:$A,_xlfn.CONCAT(LEFT(INDEX('Tx Constraint Names'!$A:$A,MATCH($D620,'Tx Constraint Names'!$B:$B,0)),SEARCH(".",INDEX('Tx Constraint Names'!$A:$A,MATCH($D620,'Tx Constraint Names'!$B:$B,0)))-1),".",R$342)) - R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S620" s="14">
        <f>SUMIFS('Custom Constraints'!$C:$C,'Custom Constraints'!$A:$A,_xlfn.CONCAT(LEFT(INDEX('Tx Constraint Names'!$A:$A,MATCH($D620,'Tx Constraint Names'!$B:$B,0)),SEARCH(".",INDEX('Tx Constraint Names'!$A:$A,MATCH($D620,'Tx Constraint Names'!$B:$B,0)))-1),".",S$342)) - S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T620" s="14">
        <f>SUMIFS('Custom Constraints'!$C:$C,'Custom Constraints'!$A:$A,_xlfn.CONCAT(LEFT(INDEX('Tx Constraint Names'!$A:$A,MATCH($D620,'Tx Constraint Names'!$B:$B,0)),SEARCH(".",INDEX('Tx Constraint Names'!$A:$A,MATCH($D620,'Tx Constraint Names'!$B:$B,0)))-1),".",T$342)) - T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U620" s="14">
        <f>SUMIFS('Custom Constraints'!$C:$C,'Custom Constraints'!$A:$A,_xlfn.CONCAT(LEFT(INDEX('Tx Constraint Names'!$A:$A,MATCH($D620,'Tx Constraint Names'!$B:$B,0)),SEARCH(".",INDEX('Tx Constraint Names'!$A:$A,MATCH($D620,'Tx Constraint Names'!$B:$B,0)))-1),".",U$342)) - U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V620" s="14">
        <f>SUMIFS('Custom Constraints'!$C:$C,'Custom Constraints'!$A:$A,_xlfn.CONCAT(LEFT(INDEX('Tx Constraint Names'!$A:$A,MATCH($D620,'Tx Constraint Names'!$B:$B,0)),SEARCH(".",INDEX('Tx Constraint Names'!$A:$A,MATCH($D620,'Tx Constraint Names'!$B:$B,0)))-1),".",V$342)) - V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W620" s="14">
        <f>SUMIFS('Custom Constraints'!$C:$C,'Custom Constraints'!$A:$A,_xlfn.CONCAT(LEFT(INDEX('Tx Constraint Names'!$A:$A,MATCH($D620,'Tx Constraint Names'!$B:$B,0)),SEARCH(".",INDEX('Tx Constraint Names'!$A:$A,MATCH($D620,'Tx Constraint Names'!$B:$B,0)))-1),".",W$342)) - W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X620" s="14">
        <f>SUMIFS('Custom Constraints'!$C:$C,'Custom Constraints'!$A:$A,_xlfn.CONCAT(LEFT(INDEX('Tx Constraint Names'!$A:$A,MATCH($D620,'Tx Constraint Names'!$B:$B,0)),SEARCH(".",INDEX('Tx Constraint Names'!$A:$A,MATCH($D620,'Tx Constraint Names'!$B:$B,0)))-1),".",X$342)) - X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-198.69750418910689</v>
      </c>
      <c r="Y620" s="14">
        <f>SUMIFS('Custom Constraints'!$C:$C,'Custom Constraints'!$A:$A,_xlfn.CONCAT(LEFT(INDEX('Tx Constraint Names'!$A:$A,MATCH($D620,'Tx Constraint Names'!$B:$B,0)),SEARCH(".",INDEX('Tx Constraint Names'!$A:$A,MATCH($D620,'Tx Constraint Names'!$B:$B,0)))-1),".",Y$342)) - Y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-198.69750418910689</v>
      </c>
      <c r="Z620" s="14">
        <f>SUMIFS('Custom Constraints'!$C:$C,'Custom Constraints'!$A:$A,_xlfn.CONCAT(LEFT(INDEX('Tx Constraint Names'!$A:$A,MATCH($D620,'Tx Constraint Names'!$B:$B,0)),SEARCH(".",INDEX('Tx Constraint Names'!$A:$A,MATCH($D620,'Tx Constraint Names'!$B:$B,0)))-1),".",Z$342)) - Z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AA620" s="14">
        <f>SUMIFS('Custom Constraints'!$C:$C,'Custom Constraints'!$A:$A,_xlfn.CONCAT(LEFT(INDEX('Tx Constraint Names'!$A:$A,MATCH($D620,'Tx Constraint Names'!$B:$B,0)),SEARCH(".",INDEX('Tx Constraint Names'!$A:$A,MATCH($D620,'Tx Constraint Names'!$B:$B,0)))-1),".",AA$342)) - AA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AB620" s="14">
        <f>SUMIFS('Custom Constraints'!$C:$C,'Custom Constraints'!$A:$A,_xlfn.CONCAT(LEFT(INDEX('Tx Constraint Names'!$A:$A,MATCH($D620,'Tx Constraint Names'!$B:$B,0)),SEARCH(".",INDEX('Tx Constraint Names'!$A:$A,MATCH($D620,'Tx Constraint Names'!$B:$B,0)))-1),".",AB$342)) - AB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AC620" s="14">
        <f>SUMIFS('Custom Constraints'!$C:$C,'Custom Constraints'!$A:$A,_xlfn.CONCAT(LEFT(INDEX('Tx Constraint Names'!$A:$A,MATCH($D620,'Tx Constraint Names'!$B:$B,0)),SEARCH(".",INDEX('Tx Constraint Names'!$A:$A,MATCH($D620,'Tx Constraint Names'!$B:$B,0)))-1),".",AC$342)) - AC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AD620" s="14">
        <f>SUMIFS('Custom Constraints'!$C:$C,'Custom Constraints'!$A:$A,_xlfn.CONCAT(LEFT(INDEX('Tx Constraint Names'!$A:$A,MATCH($D620,'Tx Constraint Names'!$B:$B,0)),SEARCH(".",INDEX('Tx Constraint Names'!$A:$A,MATCH($D620,'Tx Constraint Names'!$B:$B,0)))-1),".",AD$342)) - AD126*$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-198.69750418910689</v>
      </c>
      <c r="AE620" s="26">
        <f>SUMIFS('Custom Constraints'!$D:$D,'Custom Constraints'!$A:$A,_xlfn.CONCAT(LEFT(INDEX('Tx Constraint Names'!$A:$A,MATCH($D620,'Tx Constraint Names'!$B:$B,0)),SEARCH(".",INDEX('Tx Constraint Names'!$A:$A,MATCH($D620,'Tx Constraint Names'!$B:$B,0)))-1),".2045"))</f>
        <v>450</v>
      </c>
      <c r="AF620" s="26">
        <f>-AE126*IFERROR(_xlfn.NUMBERVALUE(MID(INDEX('Custom Constraints'!$F:$F,MATCH(INDEX('Tx Constraint Names'!$A:$A,MATCH($D620,'Tx Constraint Names'!$B:$B,0)),'Custom Constraints'!$A:$A,0)),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+1,SEARCH(" 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SEARCH("~*",INDEX('Custom Constraints'!$F:$F,MATCH(INDEX('Tx Constraint Names'!$A:$A,MATCH($D620,'Tx Constraint Names'!$B:$B,0)),'Custom Constraints'!$A:$A,0)),SEARCH(LEFT($D620,10),INDEX('Custom Constraints'!$F:$F,MATCH(INDEX('Tx Constraint Names'!$A:$A,MATCH($D620,'Tx Constraint Names'!$B:$B,0)),'Custom Constraints'!$A:$A,0))))-1)),0)</f>
        <v>0</v>
      </c>
      <c r="AG620" s="26">
        <f t="shared" si="101"/>
        <v>-198.69750418910689</v>
      </c>
      <c r="AI620" t="str">
        <v>Internal_San_Diego_offpeak</v>
      </c>
      <c r="AJ620" s="119" t="str">
        <f t="shared" si="102"/>
        <v>Internal_San_Diego</v>
      </c>
      <c r="AK620" s="125">
        <f t="shared" si="100"/>
        <v>1808.8</v>
      </c>
      <c r="AL620" s="125">
        <f t="shared" si="100"/>
        <v>596.51669085631193</v>
      </c>
      <c r="AM620" s="125">
        <f t="shared" si="100"/>
        <v>220.03743486020471</v>
      </c>
    </row>
    <row r="621" spans="4:39" x14ac:dyDescent="0.15">
      <c r="D621" s="12" t="str">
        <v>Serrano_Alberhill_offpeak</v>
      </c>
      <c r="E621" s="14">
        <f>SUMIFS('Custom Constraints'!$C:$C,'Custom Constraints'!$A:$A,_xlfn.CONCAT(LEFT(INDEX('Tx Constraint Names'!$A:$A,MATCH($D621,'Tx Constraint Names'!$B:$B,0)),SEARCH(".",INDEX('Tx Constraint Names'!$A:$A,MATCH($D621,'Tx Constraint Names'!$B:$B,0)))-1),".",E$342)) - E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0</v>
      </c>
      <c r="F621" s="14">
        <f>SUMIFS('Custom Constraints'!$C:$C,'Custom Constraints'!$A:$A,_xlfn.CONCAT(LEFT(INDEX('Tx Constraint Names'!$A:$A,MATCH($D621,'Tx Constraint Names'!$B:$B,0)),SEARCH(".",INDEX('Tx Constraint Names'!$A:$A,MATCH($D621,'Tx Constraint Names'!$B:$B,0)))-1),".",F$342)) - F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0</v>
      </c>
      <c r="G621" s="14">
        <f>SUMIFS('Custom Constraints'!$C:$C,'Custom Constraints'!$A:$A,_xlfn.CONCAT(LEFT(INDEX('Tx Constraint Names'!$A:$A,MATCH($D621,'Tx Constraint Names'!$B:$B,0)),SEARCH(".",INDEX('Tx Constraint Names'!$A:$A,MATCH($D621,'Tx Constraint Names'!$B:$B,0)))-1),".",G$342)) - G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0</v>
      </c>
      <c r="H621" s="14">
        <f>SUMIFS('Custom Constraints'!$C:$C,'Custom Constraints'!$A:$A,_xlfn.CONCAT(LEFT(INDEX('Tx Constraint Names'!$A:$A,MATCH($D621,'Tx Constraint Names'!$B:$B,0)),SEARCH(".",INDEX('Tx Constraint Names'!$A:$A,MATCH($D621,'Tx Constraint Names'!$B:$B,0)))-1),".",H$342)) - H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0</v>
      </c>
      <c r="I621" s="14">
        <f>SUMIFS('Custom Constraints'!$C:$C,'Custom Constraints'!$A:$A,_xlfn.CONCAT(LEFT(INDEX('Tx Constraint Names'!$A:$A,MATCH($D621,'Tx Constraint Names'!$B:$B,0)),SEARCH(".",INDEX('Tx Constraint Names'!$A:$A,MATCH($D621,'Tx Constraint Names'!$B:$B,0)))-1),".",I$342)) - I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3254.4941994080827</v>
      </c>
      <c r="J621" s="14">
        <f>SUMIFS('Custom Constraints'!$C:$C,'Custom Constraints'!$A:$A,_xlfn.CONCAT(LEFT(INDEX('Tx Constraint Names'!$A:$A,MATCH($D621,'Tx Constraint Names'!$B:$B,0)),SEARCH(".",INDEX('Tx Constraint Names'!$A:$A,MATCH($D621,'Tx Constraint Names'!$B:$B,0)))-1),".",J$342)) - J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3254.4941994080827</v>
      </c>
      <c r="K621" s="14">
        <f>SUMIFS('Custom Constraints'!$C:$C,'Custom Constraints'!$A:$A,_xlfn.CONCAT(LEFT(INDEX('Tx Constraint Names'!$A:$A,MATCH($D621,'Tx Constraint Names'!$B:$B,0)),SEARCH(".",INDEX('Tx Constraint Names'!$A:$A,MATCH($D621,'Tx Constraint Names'!$B:$B,0)))-1),".",K$342)) - K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5834.5449985285359</v>
      </c>
      <c r="L621" s="14">
        <f>SUMIFS('Custom Constraints'!$C:$C,'Custom Constraints'!$A:$A,_xlfn.CONCAT(LEFT(INDEX('Tx Constraint Names'!$A:$A,MATCH($D621,'Tx Constraint Names'!$B:$B,0)),SEARCH(".",INDEX('Tx Constraint Names'!$A:$A,MATCH($D621,'Tx Constraint Names'!$B:$B,0)))-1),".",L$342)) - L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0</v>
      </c>
      <c r="M621" s="14">
        <f>SUMIFS('Custom Constraints'!$C:$C,'Custom Constraints'!$A:$A,_xlfn.CONCAT(LEFT(INDEX('Tx Constraint Names'!$A:$A,MATCH($D621,'Tx Constraint Names'!$B:$B,0)),SEARCH(".",INDEX('Tx Constraint Names'!$A:$A,MATCH($D621,'Tx Constraint Names'!$B:$B,0)))-1),".",M$342)) - M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4621.7512376667764</v>
      </c>
      <c r="N621" s="14">
        <f>SUMIFS('Custom Constraints'!$C:$C,'Custom Constraints'!$A:$A,_xlfn.CONCAT(LEFT(INDEX('Tx Constraint Names'!$A:$A,MATCH($D621,'Tx Constraint Names'!$B:$B,0)),SEARCH(".",INDEX('Tx Constraint Names'!$A:$A,MATCH($D621,'Tx Constraint Names'!$B:$B,0)))-1),".",N$342)) - N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0</v>
      </c>
      <c r="O621" s="14">
        <f>SUMIFS('Custom Constraints'!$C:$C,'Custom Constraints'!$A:$A,_xlfn.CONCAT(LEFT(INDEX('Tx Constraint Names'!$A:$A,MATCH($D621,'Tx Constraint Names'!$B:$B,0)),SEARCH(".",INDEX('Tx Constraint Names'!$A:$A,MATCH($D621,'Tx Constraint Names'!$B:$B,0)))-1),".",O$342)) - O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4621.7512376667764</v>
      </c>
      <c r="P621" s="14">
        <f>SUMIFS('Custom Constraints'!$C:$C,'Custom Constraints'!$A:$A,_xlfn.CONCAT(LEFT(INDEX('Tx Constraint Names'!$A:$A,MATCH($D621,'Tx Constraint Names'!$B:$B,0)),SEARCH(".",INDEX('Tx Constraint Names'!$A:$A,MATCH($D621,'Tx Constraint Names'!$B:$B,0)))-1),".",P$342)) - P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0</v>
      </c>
      <c r="Q621" s="14">
        <f>SUMIFS('Custom Constraints'!$C:$C,'Custom Constraints'!$A:$A,_xlfn.CONCAT(LEFT(INDEX('Tx Constraint Names'!$A:$A,MATCH($D621,'Tx Constraint Names'!$B:$B,0)),SEARCH(".",INDEX('Tx Constraint Names'!$A:$A,MATCH($D621,'Tx Constraint Names'!$B:$B,0)))-1),".",Q$342)) - Q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5684.0236041408361</v>
      </c>
      <c r="R621" s="14">
        <f>SUMIFS('Custom Constraints'!$C:$C,'Custom Constraints'!$A:$A,_xlfn.CONCAT(LEFT(INDEX('Tx Constraint Names'!$A:$A,MATCH($D621,'Tx Constraint Names'!$B:$B,0)),SEARCH(".",INDEX('Tx Constraint Names'!$A:$A,MATCH($D621,'Tx Constraint Names'!$B:$B,0)))-1),".",R$342)) - R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5684.0236041408361</v>
      </c>
      <c r="S621" s="14">
        <f>SUMIFS('Custom Constraints'!$C:$C,'Custom Constraints'!$A:$A,_xlfn.CONCAT(LEFT(INDEX('Tx Constraint Names'!$A:$A,MATCH($D621,'Tx Constraint Names'!$B:$B,0)),SEARCH(".",INDEX('Tx Constraint Names'!$A:$A,MATCH($D621,'Tx Constraint Names'!$B:$B,0)))-1),".",S$342)) - S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5939.1180000000004</v>
      </c>
      <c r="T621" s="14">
        <f>SUMIFS('Custom Constraints'!$C:$C,'Custom Constraints'!$A:$A,_xlfn.CONCAT(LEFT(INDEX('Tx Constraint Names'!$A:$A,MATCH($D621,'Tx Constraint Names'!$B:$B,0)),SEARCH(".",INDEX('Tx Constraint Names'!$A:$A,MATCH($D621,'Tx Constraint Names'!$B:$B,0)))-1),".",T$342)) - T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5939.1180000000004</v>
      </c>
      <c r="U621" s="14">
        <f>SUMIFS('Custom Constraints'!$C:$C,'Custom Constraints'!$A:$A,_xlfn.CONCAT(LEFT(INDEX('Tx Constraint Names'!$A:$A,MATCH($D621,'Tx Constraint Names'!$B:$B,0)),SEARCH(".",INDEX('Tx Constraint Names'!$A:$A,MATCH($D621,'Tx Constraint Names'!$B:$B,0)))-1),".",U$342)) - U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0</v>
      </c>
      <c r="V621" s="14">
        <f>SUMIFS('Custom Constraints'!$C:$C,'Custom Constraints'!$A:$A,_xlfn.CONCAT(LEFT(INDEX('Tx Constraint Names'!$A:$A,MATCH($D621,'Tx Constraint Names'!$B:$B,0)),SEARCH(".",INDEX('Tx Constraint Names'!$A:$A,MATCH($D621,'Tx Constraint Names'!$B:$B,0)))-1),".",V$342)) - V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0</v>
      </c>
      <c r="W621" s="14">
        <f>SUMIFS('Custom Constraints'!$C:$C,'Custom Constraints'!$A:$A,_xlfn.CONCAT(LEFT(INDEX('Tx Constraint Names'!$A:$A,MATCH($D621,'Tx Constraint Names'!$B:$B,0)),SEARCH(".",INDEX('Tx Constraint Names'!$A:$A,MATCH($D621,'Tx Constraint Names'!$B:$B,0)))-1),".",W$342)) - W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0</v>
      </c>
      <c r="X621" s="14">
        <f>SUMIFS('Custom Constraints'!$C:$C,'Custom Constraints'!$A:$A,_xlfn.CONCAT(LEFT(INDEX('Tx Constraint Names'!$A:$A,MATCH($D621,'Tx Constraint Names'!$B:$B,0)),SEARCH(".",INDEX('Tx Constraint Names'!$A:$A,MATCH($D621,'Tx Constraint Names'!$B:$B,0)))-1),".",X$342)) - X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5939.1180000000004</v>
      </c>
      <c r="Y621" s="14">
        <f>SUMIFS('Custom Constraints'!$C:$C,'Custom Constraints'!$A:$A,_xlfn.CONCAT(LEFT(INDEX('Tx Constraint Names'!$A:$A,MATCH($D621,'Tx Constraint Names'!$B:$B,0)),SEARCH(".",INDEX('Tx Constraint Names'!$A:$A,MATCH($D621,'Tx Constraint Names'!$B:$B,0)))-1),".",Y$342)) - Y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5939.1180000000004</v>
      </c>
      <c r="Z621" s="14">
        <f>SUMIFS('Custom Constraints'!$C:$C,'Custom Constraints'!$A:$A,_xlfn.CONCAT(LEFT(INDEX('Tx Constraint Names'!$A:$A,MATCH($D621,'Tx Constraint Names'!$B:$B,0)),SEARCH(".",INDEX('Tx Constraint Names'!$A:$A,MATCH($D621,'Tx Constraint Names'!$B:$B,0)))-1),".",Z$342)) - Z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0</v>
      </c>
      <c r="AA621" s="14">
        <f>SUMIFS('Custom Constraints'!$C:$C,'Custom Constraints'!$A:$A,_xlfn.CONCAT(LEFT(INDEX('Tx Constraint Names'!$A:$A,MATCH($D621,'Tx Constraint Names'!$B:$B,0)),SEARCH(".",INDEX('Tx Constraint Names'!$A:$A,MATCH($D621,'Tx Constraint Names'!$B:$B,0)))-1),".",AA$342)) - AA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0</v>
      </c>
      <c r="AB621" s="14">
        <f>SUMIFS('Custom Constraints'!$C:$C,'Custom Constraints'!$A:$A,_xlfn.CONCAT(LEFT(INDEX('Tx Constraint Names'!$A:$A,MATCH($D621,'Tx Constraint Names'!$B:$B,0)),SEARCH(".",INDEX('Tx Constraint Names'!$A:$A,MATCH($D621,'Tx Constraint Names'!$B:$B,0)))-1),".",AB$342)) - AB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0</v>
      </c>
      <c r="AC621" s="14">
        <f>SUMIFS('Custom Constraints'!$C:$C,'Custom Constraints'!$A:$A,_xlfn.CONCAT(LEFT(INDEX('Tx Constraint Names'!$A:$A,MATCH($D621,'Tx Constraint Names'!$B:$B,0)),SEARCH(".",INDEX('Tx Constraint Names'!$A:$A,MATCH($D621,'Tx Constraint Names'!$B:$B,0)))-1),".",AC$342)) - AC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0</v>
      </c>
      <c r="AD621" s="14">
        <f>SUMIFS('Custom Constraints'!$C:$C,'Custom Constraints'!$A:$A,_xlfn.CONCAT(LEFT(INDEX('Tx Constraint Names'!$A:$A,MATCH($D621,'Tx Constraint Names'!$B:$B,0)),SEARCH(".",INDEX('Tx Constraint Names'!$A:$A,MATCH($D621,'Tx Constraint Names'!$B:$B,0)))-1),".",AD$342)) - AD127*$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5939.1180000000004</v>
      </c>
      <c r="AE621" s="26">
        <f>SUMIFS('Custom Constraints'!$D:$D,'Custom Constraints'!$A:$A,_xlfn.CONCAT(LEFT(INDEX('Tx Constraint Names'!$A:$A,MATCH($D621,'Tx Constraint Names'!$B:$B,0)),SEARCH(".",INDEX('Tx Constraint Names'!$A:$A,MATCH($D621,'Tx Constraint Names'!$B:$B,0)))-1),".2045"))</f>
        <v>5939.1180000000004</v>
      </c>
      <c r="AF621" s="26">
        <f>-AE127*IFERROR(_xlfn.NUMBERVALUE(MID(INDEX('Custom Constraints'!$F:$F,MATCH(INDEX('Tx Constraint Names'!$A:$A,MATCH($D621,'Tx Constraint Names'!$B:$B,0)),'Custom Constraints'!$A:$A,0)),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+1,SEARCH(" 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SEARCH("~*",INDEX('Custom Constraints'!$F:$F,MATCH(INDEX('Tx Constraint Names'!$A:$A,MATCH($D621,'Tx Constraint Names'!$B:$B,0)),'Custom Constraints'!$A:$A,0)),SEARCH(LEFT($D621,10),INDEX('Custom Constraints'!$F:$F,MATCH(INDEX('Tx Constraint Names'!$A:$A,MATCH($D621,'Tx Constraint Names'!$B:$B,0)),'Custom Constraints'!$A:$A,0))))-1)),0)</f>
        <v>0</v>
      </c>
      <c r="AG621" s="26">
        <f t="shared" si="101"/>
        <v>5939.1180000000004</v>
      </c>
      <c r="AI621" t="str">
        <v>Melones_Tulloch_115_offpeak</v>
      </c>
      <c r="AJ621" s="119" t="str">
        <f t="shared" si="102"/>
        <v>Melones_Tulloch_115</v>
      </c>
      <c r="AK621" s="125">
        <f t="shared" ref="AK621:AM652" si="103">IFERROR(INDEX(AE$589:AE$705,MATCH($AI621,$D$589:$D$705,0)), "")</f>
        <v>136.30000000000001</v>
      </c>
      <c r="AL621" s="125">
        <f t="shared" si="103"/>
        <v>0</v>
      </c>
      <c r="AM621" s="125">
        <f t="shared" si="103"/>
        <v>18.600000000000001</v>
      </c>
    </row>
    <row r="622" spans="4:39" x14ac:dyDescent="0.15">
      <c r="D622" s="12" t="str">
        <v>Silvergate_Bay_Boulevard_offpeak</v>
      </c>
      <c r="E622" s="14">
        <f>SUMIFS('Custom Constraints'!$C:$C,'Custom Constraints'!$A:$A,_xlfn.CONCAT(LEFT(INDEX('Tx Constraint Names'!$A:$A,MATCH($D622,'Tx Constraint Names'!$B:$B,0)),SEARCH(".",INDEX('Tx Constraint Names'!$A:$A,MATCH($D622,'Tx Constraint Names'!$B:$B,0)))-1),".",E$342)) - E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0</v>
      </c>
      <c r="F622" s="14">
        <f>SUMIFS('Custom Constraints'!$C:$C,'Custom Constraints'!$A:$A,_xlfn.CONCAT(LEFT(INDEX('Tx Constraint Names'!$A:$A,MATCH($D622,'Tx Constraint Names'!$B:$B,0)),SEARCH(".",INDEX('Tx Constraint Names'!$A:$A,MATCH($D622,'Tx Constraint Names'!$B:$B,0)))-1),".",F$342)) - F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0</v>
      </c>
      <c r="G622" s="14">
        <f>SUMIFS('Custom Constraints'!$C:$C,'Custom Constraints'!$A:$A,_xlfn.CONCAT(LEFT(INDEX('Tx Constraint Names'!$A:$A,MATCH($D622,'Tx Constraint Names'!$B:$B,0)),SEARCH(".",INDEX('Tx Constraint Names'!$A:$A,MATCH($D622,'Tx Constraint Names'!$B:$B,0)))-1),".",G$342)) - G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0</v>
      </c>
      <c r="H622" s="14">
        <f>SUMIFS('Custom Constraints'!$C:$C,'Custom Constraints'!$A:$A,_xlfn.CONCAT(LEFT(INDEX('Tx Constraint Names'!$A:$A,MATCH($D622,'Tx Constraint Names'!$B:$B,0)),SEARCH(".",INDEX('Tx Constraint Names'!$A:$A,MATCH($D622,'Tx Constraint Names'!$B:$B,0)))-1),".",H$342)) - H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0</v>
      </c>
      <c r="I622" s="14">
        <f>SUMIFS('Custom Constraints'!$C:$C,'Custom Constraints'!$A:$A,_xlfn.CONCAT(LEFT(INDEX('Tx Constraint Names'!$A:$A,MATCH($D622,'Tx Constraint Names'!$B:$B,0)),SEARCH(".",INDEX('Tx Constraint Names'!$A:$A,MATCH($D622,'Tx Constraint Names'!$B:$B,0)))-1),".",I$342)) - I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0</v>
      </c>
      <c r="J622" s="14">
        <f>SUMIFS('Custom Constraints'!$C:$C,'Custom Constraints'!$A:$A,_xlfn.CONCAT(LEFT(INDEX('Tx Constraint Names'!$A:$A,MATCH($D622,'Tx Constraint Names'!$B:$B,0)),SEARCH(".",INDEX('Tx Constraint Names'!$A:$A,MATCH($D622,'Tx Constraint Names'!$B:$B,0)))-1),".",J$342)) - J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0</v>
      </c>
      <c r="K622" s="14">
        <f>SUMIFS('Custom Constraints'!$C:$C,'Custom Constraints'!$A:$A,_xlfn.CONCAT(LEFT(INDEX('Tx Constraint Names'!$A:$A,MATCH($D622,'Tx Constraint Names'!$B:$B,0)),SEARCH(".",INDEX('Tx Constraint Names'!$A:$A,MATCH($D622,'Tx Constraint Names'!$B:$B,0)))-1),".",K$342)) - K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1573.5499999999995</v>
      </c>
      <c r="L622" s="14">
        <f>SUMIFS('Custom Constraints'!$C:$C,'Custom Constraints'!$A:$A,_xlfn.CONCAT(LEFT(INDEX('Tx Constraint Names'!$A:$A,MATCH($D622,'Tx Constraint Names'!$B:$B,0)),SEARCH(".",INDEX('Tx Constraint Names'!$A:$A,MATCH($D622,'Tx Constraint Names'!$B:$B,0)))-1),".",L$342)) - L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0</v>
      </c>
      <c r="M622" s="14">
        <f>SUMIFS('Custom Constraints'!$C:$C,'Custom Constraints'!$A:$A,_xlfn.CONCAT(LEFT(INDEX('Tx Constraint Names'!$A:$A,MATCH($D622,'Tx Constraint Names'!$B:$B,0)),SEARCH(".",INDEX('Tx Constraint Names'!$A:$A,MATCH($D622,'Tx Constraint Names'!$B:$B,0)))-1),".",M$342)) - M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1573.5499999999995</v>
      </c>
      <c r="N622" s="14">
        <f>SUMIFS('Custom Constraints'!$C:$C,'Custom Constraints'!$A:$A,_xlfn.CONCAT(LEFT(INDEX('Tx Constraint Names'!$A:$A,MATCH($D622,'Tx Constraint Names'!$B:$B,0)),SEARCH(".",INDEX('Tx Constraint Names'!$A:$A,MATCH($D622,'Tx Constraint Names'!$B:$B,0)))-1),".",N$342)) - N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0</v>
      </c>
      <c r="O622" s="14">
        <f>SUMIFS('Custom Constraints'!$C:$C,'Custom Constraints'!$A:$A,_xlfn.CONCAT(LEFT(INDEX('Tx Constraint Names'!$A:$A,MATCH($D622,'Tx Constraint Names'!$B:$B,0)),SEARCH(".",INDEX('Tx Constraint Names'!$A:$A,MATCH($D622,'Tx Constraint Names'!$B:$B,0)))-1),".",O$342)) - O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1573.5499999999995</v>
      </c>
      <c r="P622" s="14">
        <f>SUMIFS('Custom Constraints'!$C:$C,'Custom Constraints'!$A:$A,_xlfn.CONCAT(LEFT(INDEX('Tx Constraint Names'!$A:$A,MATCH($D622,'Tx Constraint Names'!$B:$B,0)),SEARCH(".",INDEX('Tx Constraint Names'!$A:$A,MATCH($D622,'Tx Constraint Names'!$B:$B,0)))-1),".",P$342)) - P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0</v>
      </c>
      <c r="Q622" s="14">
        <f>SUMIFS('Custom Constraints'!$C:$C,'Custom Constraints'!$A:$A,_xlfn.CONCAT(LEFT(INDEX('Tx Constraint Names'!$A:$A,MATCH($D622,'Tx Constraint Names'!$B:$B,0)),SEARCH(".",INDEX('Tx Constraint Names'!$A:$A,MATCH($D622,'Tx Constraint Names'!$B:$B,0)))-1),".",Q$342)) - Q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1573.5499999999995</v>
      </c>
      <c r="R622" s="14">
        <f>SUMIFS('Custom Constraints'!$C:$C,'Custom Constraints'!$A:$A,_xlfn.CONCAT(LEFT(INDEX('Tx Constraint Names'!$A:$A,MATCH($D622,'Tx Constraint Names'!$B:$B,0)),SEARCH(".",INDEX('Tx Constraint Names'!$A:$A,MATCH($D622,'Tx Constraint Names'!$B:$B,0)))-1),".",R$342)) - R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1573.5499999999995</v>
      </c>
      <c r="S622" s="14">
        <f>SUMIFS('Custom Constraints'!$C:$C,'Custom Constraints'!$A:$A,_xlfn.CONCAT(LEFT(INDEX('Tx Constraint Names'!$A:$A,MATCH($D622,'Tx Constraint Names'!$B:$B,0)),SEARCH(".",INDEX('Tx Constraint Names'!$A:$A,MATCH($D622,'Tx Constraint Names'!$B:$B,0)))-1),".",S$342)) - S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1573.5499999999995</v>
      </c>
      <c r="T622" s="14">
        <f>SUMIFS('Custom Constraints'!$C:$C,'Custom Constraints'!$A:$A,_xlfn.CONCAT(LEFT(INDEX('Tx Constraint Names'!$A:$A,MATCH($D622,'Tx Constraint Names'!$B:$B,0)),SEARCH(".",INDEX('Tx Constraint Names'!$A:$A,MATCH($D622,'Tx Constraint Names'!$B:$B,0)))-1),".",T$342)) - T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1573.5499999999995</v>
      </c>
      <c r="U622" s="14">
        <f>SUMIFS('Custom Constraints'!$C:$C,'Custom Constraints'!$A:$A,_xlfn.CONCAT(LEFT(INDEX('Tx Constraint Names'!$A:$A,MATCH($D622,'Tx Constraint Names'!$B:$B,0)),SEARCH(".",INDEX('Tx Constraint Names'!$A:$A,MATCH($D622,'Tx Constraint Names'!$B:$B,0)))-1),".",U$342)) - U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0</v>
      </c>
      <c r="V622" s="14">
        <f>SUMIFS('Custom Constraints'!$C:$C,'Custom Constraints'!$A:$A,_xlfn.CONCAT(LEFT(INDEX('Tx Constraint Names'!$A:$A,MATCH($D622,'Tx Constraint Names'!$B:$B,0)),SEARCH(".",INDEX('Tx Constraint Names'!$A:$A,MATCH($D622,'Tx Constraint Names'!$B:$B,0)))-1),".",V$342)) - V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0</v>
      </c>
      <c r="W622" s="14">
        <f>SUMIFS('Custom Constraints'!$C:$C,'Custom Constraints'!$A:$A,_xlfn.CONCAT(LEFT(INDEX('Tx Constraint Names'!$A:$A,MATCH($D622,'Tx Constraint Names'!$B:$B,0)),SEARCH(".",INDEX('Tx Constraint Names'!$A:$A,MATCH($D622,'Tx Constraint Names'!$B:$B,0)))-1),".",W$342)) - W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0</v>
      </c>
      <c r="X622" s="14">
        <f>SUMIFS('Custom Constraints'!$C:$C,'Custom Constraints'!$A:$A,_xlfn.CONCAT(LEFT(INDEX('Tx Constraint Names'!$A:$A,MATCH($D622,'Tx Constraint Names'!$B:$B,0)),SEARCH(".",INDEX('Tx Constraint Names'!$A:$A,MATCH($D622,'Tx Constraint Names'!$B:$B,0)))-1),".",X$342)) - X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1573.5499999999995</v>
      </c>
      <c r="Y622" s="14">
        <f>SUMIFS('Custom Constraints'!$C:$C,'Custom Constraints'!$A:$A,_xlfn.CONCAT(LEFT(INDEX('Tx Constraint Names'!$A:$A,MATCH($D622,'Tx Constraint Names'!$B:$B,0)),SEARCH(".",INDEX('Tx Constraint Names'!$A:$A,MATCH($D622,'Tx Constraint Names'!$B:$B,0)))-1),".",Y$342)) - Y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1573.5499999999995</v>
      </c>
      <c r="Z622" s="14">
        <f>SUMIFS('Custom Constraints'!$C:$C,'Custom Constraints'!$A:$A,_xlfn.CONCAT(LEFT(INDEX('Tx Constraint Names'!$A:$A,MATCH($D622,'Tx Constraint Names'!$B:$B,0)),SEARCH(".",INDEX('Tx Constraint Names'!$A:$A,MATCH($D622,'Tx Constraint Names'!$B:$B,0)))-1),".",Z$342)) - Z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0</v>
      </c>
      <c r="AA622" s="14">
        <f>SUMIFS('Custom Constraints'!$C:$C,'Custom Constraints'!$A:$A,_xlfn.CONCAT(LEFT(INDEX('Tx Constraint Names'!$A:$A,MATCH($D622,'Tx Constraint Names'!$B:$B,0)),SEARCH(".",INDEX('Tx Constraint Names'!$A:$A,MATCH($D622,'Tx Constraint Names'!$B:$B,0)))-1),".",AA$342)) - AA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0</v>
      </c>
      <c r="AB622" s="14">
        <f>SUMIFS('Custom Constraints'!$C:$C,'Custom Constraints'!$A:$A,_xlfn.CONCAT(LEFT(INDEX('Tx Constraint Names'!$A:$A,MATCH($D622,'Tx Constraint Names'!$B:$B,0)),SEARCH(".",INDEX('Tx Constraint Names'!$A:$A,MATCH($D622,'Tx Constraint Names'!$B:$B,0)))-1),".",AB$342)) - AB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0</v>
      </c>
      <c r="AC622" s="14">
        <f>SUMIFS('Custom Constraints'!$C:$C,'Custom Constraints'!$A:$A,_xlfn.CONCAT(LEFT(INDEX('Tx Constraint Names'!$A:$A,MATCH($D622,'Tx Constraint Names'!$B:$B,0)),SEARCH(".",INDEX('Tx Constraint Names'!$A:$A,MATCH($D622,'Tx Constraint Names'!$B:$B,0)))-1),".",AC$342)) - AC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0</v>
      </c>
      <c r="AD622" s="14">
        <f>SUMIFS('Custom Constraints'!$C:$C,'Custom Constraints'!$A:$A,_xlfn.CONCAT(LEFT(INDEX('Tx Constraint Names'!$A:$A,MATCH($D622,'Tx Constraint Names'!$B:$B,0)),SEARCH(".",INDEX('Tx Constraint Names'!$A:$A,MATCH($D622,'Tx Constraint Names'!$B:$B,0)))-1),".",AD$342)) - AD128*$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1573.5499999999995</v>
      </c>
      <c r="AE622" s="26">
        <f>SUMIFS('Custom Constraints'!$D:$D,'Custom Constraints'!$A:$A,_xlfn.CONCAT(LEFT(INDEX('Tx Constraint Names'!$A:$A,MATCH($D622,'Tx Constraint Names'!$B:$B,0)),SEARCH(".",INDEX('Tx Constraint Names'!$A:$A,MATCH($D622,'Tx Constraint Names'!$B:$B,0)))-1),".2045"))</f>
        <v>1573.55</v>
      </c>
      <c r="AF622" s="26">
        <f>-AE128*IFERROR(_xlfn.NUMBERVALUE(MID(INDEX('Custom Constraints'!$F:$F,MATCH(INDEX('Tx Constraint Names'!$A:$A,MATCH($D622,'Tx Constraint Names'!$B:$B,0)),'Custom Constraints'!$A:$A,0)),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+1,SEARCH(" 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SEARCH("~*",INDEX('Custom Constraints'!$F:$F,MATCH(INDEX('Tx Constraint Names'!$A:$A,MATCH($D622,'Tx Constraint Names'!$B:$B,0)),'Custom Constraints'!$A:$A,0)),SEARCH(LEFT($D622,10),INDEX('Custom Constraints'!$F:$F,MATCH(INDEX('Tx Constraint Names'!$A:$A,MATCH($D622,'Tx Constraint Names'!$B:$B,0)),'Custom Constraints'!$A:$A,0))))-1)),0)</f>
        <v>0</v>
      </c>
      <c r="AG622" s="26">
        <f t="shared" si="101"/>
        <v>1573.5499999999995</v>
      </c>
      <c r="AI622" t="str">
        <v>Serrano_Alberhill_offpeak</v>
      </c>
      <c r="AJ622" s="119" t="str">
        <f t="shared" si="102"/>
        <v>Serrano_Alberhill</v>
      </c>
      <c r="AK622" s="125">
        <f t="shared" si="103"/>
        <v>5939.1180000000004</v>
      </c>
      <c r="AL622" s="125">
        <f t="shared" si="103"/>
        <v>0</v>
      </c>
      <c r="AM622" s="125">
        <f t="shared" si="103"/>
        <v>5939.1180000000004</v>
      </c>
    </row>
    <row r="623" spans="4:39" x14ac:dyDescent="0.15">
      <c r="D623" s="12" t="str">
        <v>South_Kramer_Victor_Lugo_offpeak</v>
      </c>
      <c r="E623" s="14">
        <f>SUMIFS('Custom Constraints'!$C:$C,'Custom Constraints'!$A:$A,_xlfn.CONCAT(LEFT(INDEX('Tx Constraint Names'!$A:$A,MATCH($D623,'Tx Constraint Names'!$B:$B,0)),SEARCH(".",INDEX('Tx Constraint Names'!$A:$A,MATCH($D623,'Tx Constraint Names'!$B:$B,0)))-1),".",E$342)) - E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0</v>
      </c>
      <c r="F623" s="14">
        <f>SUMIFS('Custom Constraints'!$C:$C,'Custom Constraints'!$A:$A,_xlfn.CONCAT(LEFT(INDEX('Tx Constraint Names'!$A:$A,MATCH($D623,'Tx Constraint Names'!$B:$B,0)),SEARCH(".",INDEX('Tx Constraint Names'!$A:$A,MATCH($D623,'Tx Constraint Names'!$B:$B,0)))-1),".",F$342)) - F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0</v>
      </c>
      <c r="G623" s="14">
        <f>SUMIFS('Custom Constraints'!$C:$C,'Custom Constraints'!$A:$A,_xlfn.CONCAT(LEFT(INDEX('Tx Constraint Names'!$A:$A,MATCH($D623,'Tx Constraint Names'!$B:$B,0)),SEARCH(".",INDEX('Tx Constraint Names'!$A:$A,MATCH($D623,'Tx Constraint Names'!$B:$B,0)))-1),".",G$342)) - G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0</v>
      </c>
      <c r="H623" s="14">
        <f>SUMIFS('Custom Constraints'!$C:$C,'Custom Constraints'!$A:$A,_xlfn.CONCAT(LEFT(INDEX('Tx Constraint Names'!$A:$A,MATCH($D623,'Tx Constraint Names'!$B:$B,0)),SEARCH(".",INDEX('Tx Constraint Names'!$A:$A,MATCH($D623,'Tx Constraint Names'!$B:$B,0)))-1),".",H$342)) - H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0</v>
      </c>
      <c r="I623" s="14">
        <f>SUMIFS('Custom Constraints'!$C:$C,'Custom Constraints'!$A:$A,_xlfn.CONCAT(LEFT(INDEX('Tx Constraint Names'!$A:$A,MATCH($D623,'Tx Constraint Names'!$B:$B,0)),SEARCH(".",INDEX('Tx Constraint Names'!$A:$A,MATCH($D623,'Tx Constraint Names'!$B:$B,0)))-1),".",I$342)) - I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0</v>
      </c>
      <c r="J623" s="14">
        <f>SUMIFS('Custom Constraints'!$C:$C,'Custom Constraints'!$A:$A,_xlfn.CONCAT(LEFT(INDEX('Tx Constraint Names'!$A:$A,MATCH($D623,'Tx Constraint Names'!$B:$B,0)),SEARCH(".",INDEX('Tx Constraint Names'!$A:$A,MATCH($D623,'Tx Constraint Names'!$B:$B,0)))-1),".",J$342)) - J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0</v>
      </c>
      <c r="K623" s="14">
        <f>SUMIFS('Custom Constraints'!$C:$C,'Custom Constraints'!$A:$A,_xlfn.CONCAT(LEFT(INDEX('Tx Constraint Names'!$A:$A,MATCH($D623,'Tx Constraint Names'!$B:$B,0)),SEARCH(".",INDEX('Tx Constraint Names'!$A:$A,MATCH($D623,'Tx Constraint Names'!$B:$B,0)))-1),".",K$342)) - K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24.8</v>
      </c>
      <c r="L623" s="14">
        <f>SUMIFS('Custom Constraints'!$C:$C,'Custom Constraints'!$A:$A,_xlfn.CONCAT(LEFT(INDEX('Tx Constraint Names'!$A:$A,MATCH($D623,'Tx Constraint Names'!$B:$B,0)),SEARCH(".",INDEX('Tx Constraint Names'!$A:$A,MATCH($D623,'Tx Constraint Names'!$B:$B,0)))-1),".",L$342)) - L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0</v>
      </c>
      <c r="M623" s="14">
        <f>SUMIFS('Custom Constraints'!$C:$C,'Custom Constraints'!$A:$A,_xlfn.CONCAT(LEFT(INDEX('Tx Constraint Names'!$A:$A,MATCH($D623,'Tx Constraint Names'!$B:$B,0)),SEARCH(".",INDEX('Tx Constraint Names'!$A:$A,MATCH($D623,'Tx Constraint Names'!$B:$B,0)))-1),".",M$342)) - M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52.940750030947427</v>
      </c>
      <c r="N623" s="14">
        <f>SUMIFS('Custom Constraints'!$C:$C,'Custom Constraints'!$A:$A,_xlfn.CONCAT(LEFT(INDEX('Tx Constraint Names'!$A:$A,MATCH($D623,'Tx Constraint Names'!$B:$B,0)),SEARCH(".",INDEX('Tx Constraint Names'!$A:$A,MATCH($D623,'Tx Constraint Names'!$B:$B,0)))-1),".",N$342)) - N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0</v>
      </c>
      <c r="O623" s="14">
        <f>SUMIFS('Custom Constraints'!$C:$C,'Custom Constraints'!$A:$A,_xlfn.CONCAT(LEFT(INDEX('Tx Constraint Names'!$A:$A,MATCH($D623,'Tx Constraint Names'!$B:$B,0)),SEARCH(".",INDEX('Tx Constraint Names'!$A:$A,MATCH($D623,'Tx Constraint Names'!$B:$B,0)))-1),".",O$342)) - O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52.940750030947427</v>
      </c>
      <c r="P623" s="14">
        <f>SUMIFS('Custom Constraints'!$C:$C,'Custom Constraints'!$A:$A,_xlfn.CONCAT(LEFT(INDEX('Tx Constraint Names'!$A:$A,MATCH($D623,'Tx Constraint Names'!$B:$B,0)),SEARCH(".",INDEX('Tx Constraint Names'!$A:$A,MATCH($D623,'Tx Constraint Names'!$B:$B,0)))-1),".",P$342)) - P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0</v>
      </c>
      <c r="Q623" s="14">
        <f>SUMIFS('Custom Constraints'!$C:$C,'Custom Constraints'!$A:$A,_xlfn.CONCAT(LEFT(INDEX('Tx Constraint Names'!$A:$A,MATCH($D623,'Tx Constraint Names'!$B:$B,0)),SEARCH(".",INDEX('Tx Constraint Names'!$A:$A,MATCH($D623,'Tx Constraint Names'!$B:$B,0)))-1),".",Q$342)) - Q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52.940750030947427</v>
      </c>
      <c r="R623" s="14">
        <f>SUMIFS('Custom Constraints'!$C:$C,'Custom Constraints'!$A:$A,_xlfn.CONCAT(LEFT(INDEX('Tx Constraint Names'!$A:$A,MATCH($D623,'Tx Constraint Names'!$B:$B,0)),SEARCH(".",INDEX('Tx Constraint Names'!$A:$A,MATCH($D623,'Tx Constraint Names'!$B:$B,0)))-1),".",R$342)) - R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-279.91014367227979</v>
      </c>
      <c r="S623" s="14">
        <f>SUMIFS('Custom Constraints'!$C:$C,'Custom Constraints'!$A:$A,_xlfn.CONCAT(LEFT(INDEX('Tx Constraint Names'!$A:$A,MATCH($D623,'Tx Constraint Names'!$B:$B,0)),SEARCH(".",INDEX('Tx Constraint Names'!$A:$A,MATCH($D623,'Tx Constraint Names'!$B:$B,0)))-1),".",S$342)) - S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-279.91014367227979</v>
      </c>
      <c r="T623" s="14">
        <f>SUMIFS('Custom Constraints'!$C:$C,'Custom Constraints'!$A:$A,_xlfn.CONCAT(LEFT(INDEX('Tx Constraint Names'!$A:$A,MATCH($D623,'Tx Constraint Names'!$B:$B,0)),SEARCH(".",INDEX('Tx Constraint Names'!$A:$A,MATCH($D623,'Tx Constraint Names'!$B:$B,0)))-1),".",T$342)) - T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-279.91014367227979</v>
      </c>
      <c r="U623" s="14">
        <f>SUMIFS('Custom Constraints'!$C:$C,'Custom Constraints'!$A:$A,_xlfn.CONCAT(LEFT(INDEX('Tx Constraint Names'!$A:$A,MATCH($D623,'Tx Constraint Names'!$B:$B,0)),SEARCH(".",INDEX('Tx Constraint Names'!$A:$A,MATCH($D623,'Tx Constraint Names'!$B:$B,0)))-1),".",U$342)) - U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0</v>
      </c>
      <c r="V623" s="14">
        <f>SUMIFS('Custom Constraints'!$C:$C,'Custom Constraints'!$A:$A,_xlfn.CONCAT(LEFT(INDEX('Tx Constraint Names'!$A:$A,MATCH($D623,'Tx Constraint Names'!$B:$B,0)),SEARCH(".",INDEX('Tx Constraint Names'!$A:$A,MATCH($D623,'Tx Constraint Names'!$B:$B,0)))-1),".",V$342)) - V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0</v>
      </c>
      <c r="W623" s="14">
        <f>SUMIFS('Custom Constraints'!$C:$C,'Custom Constraints'!$A:$A,_xlfn.CONCAT(LEFT(INDEX('Tx Constraint Names'!$A:$A,MATCH($D623,'Tx Constraint Names'!$B:$B,0)),SEARCH(".",INDEX('Tx Constraint Names'!$A:$A,MATCH($D623,'Tx Constraint Names'!$B:$B,0)))-1),".",W$342)) - W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0</v>
      </c>
      <c r="X623" s="14">
        <f>SUMIFS('Custom Constraints'!$C:$C,'Custom Constraints'!$A:$A,_xlfn.CONCAT(LEFT(INDEX('Tx Constraint Names'!$A:$A,MATCH($D623,'Tx Constraint Names'!$B:$B,0)),SEARCH(".",INDEX('Tx Constraint Names'!$A:$A,MATCH($D623,'Tx Constraint Names'!$B:$B,0)))-1),".",X$342)) - X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-322.44104996905259</v>
      </c>
      <c r="Y623" s="14">
        <f>SUMIFS('Custom Constraints'!$C:$C,'Custom Constraints'!$A:$A,_xlfn.CONCAT(LEFT(INDEX('Tx Constraint Names'!$A:$A,MATCH($D623,'Tx Constraint Names'!$B:$B,0)),SEARCH(".",INDEX('Tx Constraint Names'!$A:$A,MATCH($D623,'Tx Constraint Names'!$B:$B,0)))-1),".",Y$342)) - Y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-322.44104996905259</v>
      </c>
      <c r="Z623" s="14">
        <f>SUMIFS('Custom Constraints'!$C:$C,'Custom Constraints'!$A:$A,_xlfn.CONCAT(LEFT(INDEX('Tx Constraint Names'!$A:$A,MATCH($D623,'Tx Constraint Names'!$B:$B,0)),SEARCH(".",INDEX('Tx Constraint Names'!$A:$A,MATCH($D623,'Tx Constraint Names'!$B:$B,0)))-1),".",Z$342)) - Z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0</v>
      </c>
      <c r="AA623" s="14">
        <f>SUMIFS('Custom Constraints'!$C:$C,'Custom Constraints'!$A:$A,_xlfn.CONCAT(LEFT(INDEX('Tx Constraint Names'!$A:$A,MATCH($D623,'Tx Constraint Names'!$B:$B,0)),SEARCH(".",INDEX('Tx Constraint Names'!$A:$A,MATCH($D623,'Tx Constraint Names'!$B:$B,0)))-1),".",AA$342)) - AA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0</v>
      </c>
      <c r="AB623" s="14">
        <f>SUMIFS('Custom Constraints'!$C:$C,'Custom Constraints'!$A:$A,_xlfn.CONCAT(LEFT(INDEX('Tx Constraint Names'!$A:$A,MATCH($D623,'Tx Constraint Names'!$B:$B,0)),SEARCH(".",INDEX('Tx Constraint Names'!$A:$A,MATCH($D623,'Tx Constraint Names'!$B:$B,0)))-1),".",AB$342)) - AB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0</v>
      </c>
      <c r="AC623" s="14">
        <f>SUMIFS('Custom Constraints'!$C:$C,'Custom Constraints'!$A:$A,_xlfn.CONCAT(LEFT(INDEX('Tx Constraint Names'!$A:$A,MATCH($D623,'Tx Constraint Names'!$B:$B,0)),SEARCH(".",INDEX('Tx Constraint Names'!$A:$A,MATCH($D623,'Tx Constraint Names'!$B:$B,0)))-1),".",AC$342)) - AC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0</v>
      </c>
      <c r="AD623" s="14">
        <f>SUMIFS('Custom Constraints'!$C:$C,'Custom Constraints'!$A:$A,_xlfn.CONCAT(LEFT(INDEX('Tx Constraint Names'!$A:$A,MATCH($D623,'Tx Constraint Names'!$B:$B,0)),SEARCH(".",INDEX('Tx Constraint Names'!$A:$A,MATCH($D623,'Tx Constraint Names'!$B:$B,0)))-1),".",AD$342)) - AD129*$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-322.44104996905259</v>
      </c>
      <c r="AE623" s="26">
        <f>SUMIFS('Custom Constraints'!$D:$D,'Custom Constraints'!$A:$A,_xlfn.CONCAT(LEFT(INDEX('Tx Constraint Names'!$A:$A,MATCH($D623,'Tx Constraint Names'!$B:$B,0)),SEARCH(".",INDEX('Tx Constraint Names'!$A:$A,MATCH($D623,'Tx Constraint Names'!$B:$B,0)))-1),".2045"))</f>
        <v>876.26</v>
      </c>
      <c r="AF623" s="26">
        <f>-AE129*IFERROR(_xlfn.NUMBERVALUE(MID(INDEX('Custom Constraints'!$F:$F,MATCH(INDEX('Tx Constraint Names'!$A:$A,MATCH($D623,'Tx Constraint Names'!$B:$B,0)),'Custom Constraints'!$A:$A,0)),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+1,SEARCH(" 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SEARCH("~*",INDEX('Custom Constraints'!$F:$F,MATCH(INDEX('Tx Constraint Names'!$A:$A,MATCH($D623,'Tx Constraint Names'!$B:$B,0)),'Custom Constraints'!$A:$A,0)),SEARCH(LEFT($D623,10),INDEX('Custom Constraints'!$F:$F,MATCH(INDEX('Tx Constraint Names'!$A:$A,MATCH($D623,'Tx Constraint Names'!$B:$B,0)),'Custom Constraints'!$A:$A,0))))-1)),0)</f>
        <v>0</v>
      </c>
      <c r="AG623" s="26">
        <f t="shared" si="101"/>
        <v>-322.44104996905259</v>
      </c>
      <c r="AI623" t="str">
        <v>GLW_VEA_offpeak</v>
      </c>
      <c r="AJ623" s="119" t="str">
        <f t="shared" si="102"/>
        <v>GLW_VEA</v>
      </c>
      <c r="AK623" s="125">
        <f t="shared" si="103"/>
        <v>1251.2859719999999</v>
      </c>
      <c r="AL623" s="125">
        <f t="shared" si="103"/>
        <v>0</v>
      </c>
      <c r="AM623" s="125">
        <f t="shared" si="103"/>
        <v>-235.59107403602115</v>
      </c>
    </row>
    <row r="624" spans="4:39" x14ac:dyDescent="0.15">
      <c r="D624" s="12" t="str">
        <v>South_Kramer_Victor_offpeak</v>
      </c>
      <c r="E624" s="14">
        <f>SUMIFS('Custom Constraints'!$C:$C,'Custom Constraints'!$A:$A,_xlfn.CONCAT(LEFT(INDEX('Tx Constraint Names'!$A:$A,MATCH($D624,'Tx Constraint Names'!$B:$B,0)),SEARCH(".",INDEX('Tx Constraint Names'!$A:$A,MATCH($D624,'Tx Constraint Names'!$B:$B,0)))-1),".",E$342)) - E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0</v>
      </c>
      <c r="F624" s="14">
        <f>SUMIFS('Custom Constraints'!$C:$C,'Custom Constraints'!$A:$A,_xlfn.CONCAT(LEFT(INDEX('Tx Constraint Names'!$A:$A,MATCH($D624,'Tx Constraint Names'!$B:$B,0)),SEARCH(".",INDEX('Tx Constraint Names'!$A:$A,MATCH($D624,'Tx Constraint Names'!$B:$B,0)))-1),".",F$342)) - F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0</v>
      </c>
      <c r="G624" s="14">
        <f>SUMIFS('Custom Constraints'!$C:$C,'Custom Constraints'!$A:$A,_xlfn.CONCAT(LEFT(INDEX('Tx Constraint Names'!$A:$A,MATCH($D624,'Tx Constraint Names'!$B:$B,0)),SEARCH(".",INDEX('Tx Constraint Names'!$A:$A,MATCH($D624,'Tx Constraint Names'!$B:$B,0)))-1),".",G$342)) - G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0</v>
      </c>
      <c r="H624" s="14">
        <f>SUMIFS('Custom Constraints'!$C:$C,'Custom Constraints'!$A:$A,_xlfn.CONCAT(LEFT(INDEX('Tx Constraint Names'!$A:$A,MATCH($D624,'Tx Constraint Names'!$B:$B,0)),SEARCH(".",INDEX('Tx Constraint Names'!$A:$A,MATCH($D624,'Tx Constraint Names'!$B:$B,0)))-1),".",H$342)) - H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0</v>
      </c>
      <c r="I624" s="14">
        <f>SUMIFS('Custom Constraints'!$C:$C,'Custom Constraints'!$A:$A,_xlfn.CONCAT(LEFT(INDEX('Tx Constraint Names'!$A:$A,MATCH($D624,'Tx Constraint Names'!$B:$B,0)),SEARCH(".",INDEX('Tx Constraint Names'!$A:$A,MATCH($D624,'Tx Constraint Names'!$B:$B,0)))-1),".",I$342)) - I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0</v>
      </c>
      <c r="J624" s="14">
        <f>SUMIFS('Custom Constraints'!$C:$C,'Custom Constraints'!$A:$A,_xlfn.CONCAT(LEFT(INDEX('Tx Constraint Names'!$A:$A,MATCH($D624,'Tx Constraint Names'!$B:$B,0)),SEARCH(".",INDEX('Tx Constraint Names'!$A:$A,MATCH($D624,'Tx Constraint Names'!$B:$B,0)))-1),".",J$342)) - J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0</v>
      </c>
      <c r="K624" s="14">
        <f>SUMIFS('Custom Constraints'!$C:$C,'Custom Constraints'!$A:$A,_xlfn.CONCAT(LEFT(INDEX('Tx Constraint Names'!$A:$A,MATCH($D624,'Tx Constraint Names'!$B:$B,0)),SEARCH(".",INDEX('Tx Constraint Names'!$A:$A,MATCH($D624,'Tx Constraint Names'!$B:$B,0)))-1),".",K$342)) - K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24.8</v>
      </c>
      <c r="L624" s="14">
        <f>SUMIFS('Custom Constraints'!$C:$C,'Custom Constraints'!$A:$A,_xlfn.CONCAT(LEFT(INDEX('Tx Constraint Names'!$A:$A,MATCH($D624,'Tx Constraint Names'!$B:$B,0)),SEARCH(".",INDEX('Tx Constraint Names'!$A:$A,MATCH($D624,'Tx Constraint Names'!$B:$B,0)))-1),".",L$342)) - L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0</v>
      </c>
      <c r="M624" s="14">
        <f>SUMIFS('Custom Constraints'!$C:$C,'Custom Constraints'!$A:$A,_xlfn.CONCAT(LEFT(INDEX('Tx Constraint Names'!$A:$A,MATCH($D624,'Tx Constraint Names'!$B:$B,0)),SEARCH(".",INDEX('Tx Constraint Names'!$A:$A,MATCH($D624,'Tx Constraint Names'!$B:$B,0)))-1),".",M$342)) - M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52.940750030947427</v>
      </c>
      <c r="N624" s="14">
        <f>SUMIFS('Custom Constraints'!$C:$C,'Custom Constraints'!$A:$A,_xlfn.CONCAT(LEFT(INDEX('Tx Constraint Names'!$A:$A,MATCH($D624,'Tx Constraint Names'!$B:$B,0)),SEARCH(".",INDEX('Tx Constraint Names'!$A:$A,MATCH($D624,'Tx Constraint Names'!$B:$B,0)))-1),".",N$342)) - N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0</v>
      </c>
      <c r="O624" s="14">
        <f>SUMIFS('Custom Constraints'!$C:$C,'Custom Constraints'!$A:$A,_xlfn.CONCAT(LEFT(INDEX('Tx Constraint Names'!$A:$A,MATCH($D624,'Tx Constraint Names'!$B:$B,0)),SEARCH(".",INDEX('Tx Constraint Names'!$A:$A,MATCH($D624,'Tx Constraint Names'!$B:$B,0)))-1),".",O$342)) - O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52.940750030947427</v>
      </c>
      <c r="P624" s="14">
        <f>SUMIFS('Custom Constraints'!$C:$C,'Custom Constraints'!$A:$A,_xlfn.CONCAT(LEFT(INDEX('Tx Constraint Names'!$A:$A,MATCH($D624,'Tx Constraint Names'!$B:$B,0)),SEARCH(".",INDEX('Tx Constraint Names'!$A:$A,MATCH($D624,'Tx Constraint Names'!$B:$B,0)))-1),".",P$342)) - P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0</v>
      </c>
      <c r="Q624" s="14">
        <f>SUMIFS('Custom Constraints'!$C:$C,'Custom Constraints'!$A:$A,_xlfn.CONCAT(LEFT(INDEX('Tx Constraint Names'!$A:$A,MATCH($D624,'Tx Constraint Names'!$B:$B,0)),SEARCH(".",INDEX('Tx Constraint Names'!$A:$A,MATCH($D624,'Tx Constraint Names'!$B:$B,0)))-1),".",Q$342)) - Q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52.940750030947427</v>
      </c>
      <c r="R624" s="14">
        <f>SUMIFS('Custom Constraints'!$C:$C,'Custom Constraints'!$A:$A,_xlfn.CONCAT(LEFT(INDEX('Tx Constraint Names'!$A:$A,MATCH($D624,'Tx Constraint Names'!$B:$B,0)),SEARCH(".",INDEX('Tx Constraint Names'!$A:$A,MATCH($D624,'Tx Constraint Names'!$B:$B,0)))-1),".",R$342)) - R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-279.91014367227979</v>
      </c>
      <c r="S624" s="14">
        <f>SUMIFS('Custom Constraints'!$C:$C,'Custom Constraints'!$A:$A,_xlfn.CONCAT(LEFT(INDEX('Tx Constraint Names'!$A:$A,MATCH($D624,'Tx Constraint Names'!$B:$B,0)),SEARCH(".",INDEX('Tx Constraint Names'!$A:$A,MATCH($D624,'Tx Constraint Names'!$B:$B,0)))-1),".",S$342)) - S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-279.91014367227979</v>
      </c>
      <c r="T624" s="14">
        <f>SUMIFS('Custom Constraints'!$C:$C,'Custom Constraints'!$A:$A,_xlfn.CONCAT(LEFT(INDEX('Tx Constraint Names'!$A:$A,MATCH($D624,'Tx Constraint Names'!$B:$B,0)),SEARCH(".",INDEX('Tx Constraint Names'!$A:$A,MATCH($D624,'Tx Constraint Names'!$B:$B,0)))-1),".",T$342)) - T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-279.91014367227979</v>
      </c>
      <c r="U624" s="14">
        <f>SUMIFS('Custom Constraints'!$C:$C,'Custom Constraints'!$A:$A,_xlfn.CONCAT(LEFT(INDEX('Tx Constraint Names'!$A:$A,MATCH($D624,'Tx Constraint Names'!$B:$B,0)),SEARCH(".",INDEX('Tx Constraint Names'!$A:$A,MATCH($D624,'Tx Constraint Names'!$B:$B,0)))-1),".",U$342)) - U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0</v>
      </c>
      <c r="V624" s="14">
        <f>SUMIFS('Custom Constraints'!$C:$C,'Custom Constraints'!$A:$A,_xlfn.CONCAT(LEFT(INDEX('Tx Constraint Names'!$A:$A,MATCH($D624,'Tx Constraint Names'!$B:$B,0)),SEARCH(".",INDEX('Tx Constraint Names'!$A:$A,MATCH($D624,'Tx Constraint Names'!$B:$B,0)))-1),".",V$342)) - V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0</v>
      </c>
      <c r="W624" s="14">
        <f>SUMIFS('Custom Constraints'!$C:$C,'Custom Constraints'!$A:$A,_xlfn.CONCAT(LEFT(INDEX('Tx Constraint Names'!$A:$A,MATCH($D624,'Tx Constraint Names'!$B:$B,0)),SEARCH(".",INDEX('Tx Constraint Names'!$A:$A,MATCH($D624,'Tx Constraint Names'!$B:$B,0)))-1),".",W$342)) - W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0</v>
      </c>
      <c r="X624" s="14">
        <f>SUMIFS('Custom Constraints'!$C:$C,'Custom Constraints'!$A:$A,_xlfn.CONCAT(LEFT(INDEX('Tx Constraint Names'!$A:$A,MATCH($D624,'Tx Constraint Names'!$B:$B,0)),SEARCH(".",INDEX('Tx Constraint Names'!$A:$A,MATCH($D624,'Tx Constraint Names'!$B:$B,0)))-1),".",X$342)) - X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-322.44104996905259</v>
      </c>
      <c r="Y624" s="14">
        <f>SUMIFS('Custom Constraints'!$C:$C,'Custom Constraints'!$A:$A,_xlfn.CONCAT(LEFT(INDEX('Tx Constraint Names'!$A:$A,MATCH($D624,'Tx Constraint Names'!$B:$B,0)),SEARCH(".",INDEX('Tx Constraint Names'!$A:$A,MATCH($D624,'Tx Constraint Names'!$B:$B,0)))-1),".",Y$342)) - Y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-322.44104996905259</v>
      </c>
      <c r="Z624" s="14">
        <f>SUMIFS('Custom Constraints'!$C:$C,'Custom Constraints'!$A:$A,_xlfn.CONCAT(LEFT(INDEX('Tx Constraint Names'!$A:$A,MATCH($D624,'Tx Constraint Names'!$B:$B,0)),SEARCH(".",INDEX('Tx Constraint Names'!$A:$A,MATCH($D624,'Tx Constraint Names'!$B:$B,0)))-1),".",Z$342)) - Z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0</v>
      </c>
      <c r="AA624" s="14">
        <f>SUMIFS('Custom Constraints'!$C:$C,'Custom Constraints'!$A:$A,_xlfn.CONCAT(LEFT(INDEX('Tx Constraint Names'!$A:$A,MATCH($D624,'Tx Constraint Names'!$B:$B,0)),SEARCH(".",INDEX('Tx Constraint Names'!$A:$A,MATCH($D624,'Tx Constraint Names'!$B:$B,0)))-1),".",AA$342)) - AA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0</v>
      </c>
      <c r="AB624" s="14">
        <f>SUMIFS('Custom Constraints'!$C:$C,'Custom Constraints'!$A:$A,_xlfn.CONCAT(LEFT(INDEX('Tx Constraint Names'!$A:$A,MATCH($D624,'Tx Constraint Names'!$B:$B,0)),SEARCH(".",INDEX('Tx Constraint Names'!$A:$A,MATCH($D624,'Tx Constraint Names'!$B:$B,0)))-1),".",AB$342)) - AB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0</v>
      </c>
      <c r="AC624" s="14">
        <f>SUMIFS('Custom Constraints'!$C:$C,'Custom Constraints'!$A:$A,_xlfn.CONCAT(LEFT(INDEX('Tx Constraint Names'!$A:$A,MATCH($D624,'Tx Constraint Names'!$B:$B,0)),SEARCH(".",INDEX('Tx Constraint Names'!$A:$A,MATCH($D624,'Tx Constraint Names'!$B:$B,0)))-1),".",AC$342)) - AC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0</v>
      </c>
      <c r="AD624" s="14">
        <f>SUMIFS('Custom Constraints'!$C:$C,'Custom Constraints'!$A:$A,_xlfn.CONCAT(LEFT(INDEX('Tx Constraint Names'!$A:$A,MATCH($D624,'Tx Constraint Names'!$B:$B,0)),SEARCH(".",INDEX('Tx Constraint Names'!$A:$A,MATCH($D624,'Tx Constraint Names'!$B:$B,0)))-1),".",AD$342)) - AD130*$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-322.44104996905259</v>
      </c>
      <c r="AE624" s="26">
        <f>SUMIFS('Custom Constraints'!$D:$D,'Custom Constraints'!$A:$A,_xlfn.CONCAT(LEFT(INDEX('Tx Constraint Names'!$A:$A,MATCH($D624,'Tx Constraint Names'!$B:$B,0)),SEARCH(".",INDEX('Tx Constraint Names'!$A:$A,MATCH($D624,'Tx Constraint Names'!$B:$B,0)))-1),".2045"))</f>
        <v>573.26</v>
      </c>
      <c r="AF624" s="26">
        <f>-AE130*IFERROR(_xlfn.NUMBERVALUE(MID(INDEX('Custom Constraints'!$F:$F,MATCH(INDEX('Tx Constraint Names'!$A:$A,MATCH($D624,'Tx Constraint Names'!$B:$B,0)),'Custom Constraints'!$A:$A,0)),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+1,SEARCH(" 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SEARCH("~*",INDEX('Custom Constraints'!$F:$F,MATCH(INDEX('Tx Constraint Names'!$A:$A,MATCH($D624,'Tx Constraint Names'!$B:$B,0)),'Custom Constraints'!$A:$A,0)),SEARCH(LEFT($D624,10),INDEX('Custom Constraints'!$F:$F,MATCH(INDEX('Tx Constraint Names'!$A:$A,MATCH($D624,'Tx Constraint Names'!$B:$B,0)),'Custom Constraints'!$A:$A,0))))-1)),0)</f>
        <v>39.791062325581336</v>
      </c>
      <c r="AG624" s="26">
        <f t="shared" si="101"/>
        <v>-322.44104996905259</v>
      </c>
      <c r="AI624" t="str">
        <v>Imperial_Valley_offpeak</v>
      </c>
      <c r="AJ624" s="119" t="str">
        <f t="shared" si="102"/>
        <v>Imperial_Valley</v>
      </c>
      <c r="AK624" s="125">
        <f t="shared" si="103"/>
        <v>2136</v>
      </c>
      <c r="AL624" s="125">
        <f t="shared" si="103"/>
        <v>0</v>
      </c>
      <c r="AM624" s="125">
        <f t="shared" si="103"/>
        <v>184.44801016042811</v>
      </c>
    </row>
    <row r="625" spans="4:39" x14ac:dyDescent="0.15">
      <c r="D625" s="12" t="str">
        <v>South_of_Magunden_offpeak</v>
      </c>
      <c r="E625" s="14">
        <f>SUMIFS('Custom Constraints'!$C:$C,'Custom Constraints'!$A:$A,_xlfn.CONCAT(LEFT(INDEX('Tx Constraint Names'!$A:$A,MATCH($D625,'Tx Constraint Names'!$B:$B,0)),SEARCH(".",INDEX('Tx Constraint Names'!$A:$A,MATCH($D625,'Tx Constraint Names'!$B:$B,0)))-1),".",E$342)) - E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F625" s="14">
        <f>SUMIFS('Custom Constraints'!$C:$C,'Custom Constraints'!$A:$A,_xlfn.CONCAT(LEFT(INDEX('Tx Constraint Names'!$A:$A,MATCH($D625,'Tx Constraint Names'!$B:$B,0)),SEARCH(".",INDEX('Tx Constraint Names'!$A:$A,MATCH($D625,'Tx Constraint Names'!$B:$B,0)))-1),".",F$342)) - F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G625" s="14">
        <f>SUMIFS('Custom Constraints'!$C:$C,'Custom Constraints'!$A:$A,_xlfn.CONCAT(LEFT(INDEX('Tx Constraint Names'!$A:$A,MATCH($D625,'Tx Constraint Names'!$B:$B,0)),SEARCH(".",INDEX('Tx Constraint Names'!$A:$A,MATCH($D625,'Tx Constraint Names'!$B:$B,0)))-1),".",G$342)) - G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H625" s="14">
        <f>SUMIFS('Custom Constraints'!$C:$C,'Custom Constraints'!$A:$A,_xlfn.CONCAT(LEFT(INDEX('Tx Constraint Names'!$A:$A,MATCH($D625,'Tx Constraint Names'!$B:$B,0)),SEARCH(".",INDEX('Tx Constraint Names'!$A:$A,MATCH($D625,'Tx Constraint Names'!$B:$B,0)))-1),".",H$342)) - H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I625" s="14">
        <f>SUMIFS('Custom Constraints'!$C:$C,'Custom Constraints'!$A:$A,_xlfn.CONCAT(LEFT(INDEX('Tx Constraint Names'!$A:$A,MATCH($D625,'Tx Constraint Names'!$B:$B,0)),SEARCH(".",INDEX('Tx Constraint Names'!$A:$A,MATCH($D625,'Tx Constraint Names'!$B:$B,0)))-1),".",I$342)) - I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J625" s="14">
        <f>SUMIFS('Custom Constraints'!$C:$C,'Custom Constraints'!$A:$A,_xlfn.CONCAT(LEFT(INDEX('Tx Constraint Names'!$A:$A,MATCH($D625,'Tx Constraint Names'!$B:$B,0)),SEARCH(".",INDEX('Tx Constraint Names'!$A:$A,MATCH($D625,'Tx Constraint Names'!$B:$B,0)))-1),".",J$342)) - J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K625" s="14">
        <f>SUMIFS('Custom Constraints'!$C:$C,'Custom Constraints'!$A:$A,_xlfn.CONCAT(LEFT(INDEX('Tx Constraint Names'!$A:$A,MATCH($D625,'Tx Constraint Names'!$B:$B,0)),SEARCH(".",INDEX('Tx Constraint Names'!$A:$A,MATCH($D625,'Tx Constraint Names'!$B:$B,0)))-1),".",K$342)) - K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L625" s="14">
        <f>SUMIFS('Custom Constraints'!$C:$C,'Custom Constraints'!$A:$A,_xlfn.CONCAT(LEFT(INDEX('Tx Constraint Names'!$A:$A,MATCH($D625,'Tx Constraint Names'!$B:$B,0)),SEARCH(".",INDEX('Tx Constraint Names'!$A:$A,MATCH($D625,'Tx Constraint Names'!$B:$B,0)))-1),".",L$342)) - L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M625" s="14">
        <f>SUMIFS('Custom Constraints'!$C:$C,'Custom Constraints'!$A:$A,_xlfn.CONCAT(LEFT(INDEX('Tx Constraint Names'!$A:$A,MATCH($D625,'Tx Constraint Names'!$B:$B,0)),SEARCH(".",INDEX('Tx Constraint Names'!$A:$A,MATCH($D625,'Tx Constraint Names'!$B:$B,0)))-1),".",M$342)) - M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N625" s="14">
        <f>SUMIFS('Custom Constraints'!$C:$C,'Custom Constraints'!$A:$A,_xlfn.CONCAT(LEFT(INDEX('Tx Constraint Names'!$A:$A,MATCH($D625,'Tx Constraint Names'!$B:$B,0)),SEARCH(".",INDEX('Tx Constraint Names'!$A:$A,MATCH($D625,'Tx Constraint Names'!$B:$B,0)))-1),".",N$342)) - N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O625" s="14">
        <f>SUMIFS('Custom Constraints'!$C:$C,'Custom Constraints'!$A:$A,_xlfn.CONCAT(LEFT(INDEX('Tx Constraint Names'!$A:$A,MATCH($D625,'Tx Constraint Names'!$B:$B,0)),SEARCH(".",INDEX('Tx Constraint Names'!$A:$A,MATCH($D625,'Tx Constraint Names'!$B:$B,0)))-1),".",O$342)) - O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P625" s="14">
        <f>SUMIFS('Custom Constraints'!$C:$C,'Custom Constraints'!$A:$A,_xlfn.CONCAT(LEFT(INDEX('Tx Constraint Names'!$A:$A,MATCH($D625,'Tx Constraint Names'!$B:$B,0)),SEARCH(".",INDEX('Tx Constraint Names'!$A:$A,MATCH($D625,'Tx Constraint Names'!$B:$B,0)))-1),".",P$342)) - P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Q625" s="14">
        <f>SUMIFS('Custom Constraints'!$C:$C,'Custom Constraints'!$A:$A,_xlfn.CONCAT(LEFT(INDEX('Tx Constraint Names'!$A:$A,MATCH($D625,'Tx Constraint Names'!$B:$B,0)),SEARCH(".",INDEX('Tx Constraint Names'!$A:$A,MATCH($D625,'Tx Constraint Names'!$B:$B,0)))-1),".",Q$342)) - Q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R625" s="14">
        <f>SUMIFS('Custom Constraints'!$C:$C,'Custom Constraints'!$A:$A,_xlfn.CONCAT(LEFT(INDEX('Tx Constraint Names'!$A:$A,MATCH($D625,'Tx Constraint Names'!$B:$B,0)),SEARCH(".",INDEX('Tx Constraint Names'!$A:$A,MATCH($D625,'Tx Constraint Names'!$B:$B,0)))-1),".",R$342)) - R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S625" s="14">
        <f>SUMIFS('Custom Constraints'!$C:$C,'Custom Constraints'!$A:$A,_xlfn.CONCAT(LEFT(INDEX('Tx Constraint Names'!$A:$A,MATCH($D625,'Tx Constraint Names'!$B:$B,0)),SEARCH(".",INDEX('Tx Constraint Names'!$A:$A,MATCH($D625,'Tx Constraint Names'!$B:$B,0)))-1),".",S$342)) - S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T625" s="14">
        <f>SUMIFS('Custom Constraints'!$C:$C,'Custom Constraints'!$A:$A,_xlfn.CONCAT(LEFT(INDEX('Tx Constraint Names'!$A:$A,MATCH($D625,'Tx Constraint Names'!$B:$B,0)),SEARCH(".",INDEX('Tx Constraint Names'!$A:$A,MATCH($D625,'Tx Constraint Names'!$B:$B,0)))-1),".",T$342)) - T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U625" s="14">
        <f>SUMIFS('Custom Constraints'!$C:$C,'Custom Constraints'!$A:$A,_xlfn.CONCAT(LEFT(INDEX('Tx Constraint Names'!$A:$A,MATCH($D625,'Tx Constraint Names'!$B:$B,0)),SEARCH(".",INDEX('Tx Constraint Names'!$A:$A,MATCH($D625,'Tx Constraint Names'!$B:$B,0)))-1),".",U$342)) - U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V625" s="14">
        <f>SUMIFS('Custom Constraints'!$C:$C,'Custom Constraints'!$A:$A,_xlfn.CONCAT(LEFT(INDEX('Tx Constraint Names'!$A:$A,MATCH($D625,'Tx Constraint Names'!$B:$B,0)),SEARCH(".",INDEX('Tx Constraint Names'!$A:$A,MATCH($D625,'Tx Constraint Names'!$B:$B,0)))-1),".",V$342)) - V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W625" s="14">
        <f>SUMIFS('Custom Constraints'!$C:$C,'Custom Constraints'!$A:$A,_xlfn.CONCAT(LEFT(INDEX('Tx Constraint Names'!$A:$A,MATCH($D625,'Tx Constraint Names'!$B:$B,0)),SEARCH(".",INDEX('Tx Constraint Names'!$A:$A,MATCH($D625,'Tx Constraint Names'!$B:$B,0)))-1),".",W$342)) - W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X625" s="14">
        <f>SUMIFS('Custom Constraints'!$C:$C,'Custom Constraints'!$A:$A,_xlfn.CONCAT(LEFT(INDEX('Tx Constraint Names'!$A:$A,MATCH($D625,'Tx Constraint Names'!$B:$B,0)),SEARCH(".",INDEX('Tx Constraint Names'!$A:$A,MATCH($D625,'Tx Constraint Names'!$B:$B,0)))-1),".",X$342)) - X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418.46167913892032</v>
      </c>
      <c r="Y625" s="14">
        <f>SUMIFS('Custom Constraints'!$C:$C,'Custom Constraints'!$A:$A,_xlfn.CONCAT(LEFT(INDEX('Tx Constraint Names'!$A:$A,MATCH($D625,'Tx Constraint Names'!$B:$B,0)),SEARCH(".",INDEX('Tx Constraint Names'!$A:$A,MATCH($D625,'Tx Constraint Names'!$B:$B,0)))-1),".",Y$342)) - Y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418.46167913892032</v>
      </c>
      <c r="Z625" s="14">
        <f>SUMIFS('Custom Constraints'!$C:$C,'Custom Constraints'!$A:$A,_xlfn.CONCAT(LEFT(INDEX('Tx Constraint Names'!$A:$A,MATCH($D625,'Tx Constraint Names'!$B:$B,0)),SEARCH(".",INDEX('Tx Constraint Names'!$A:$A,MATCH($D625,'Tx Constraint Names'!$B:$B,0)))-1),".",Z$342)) - Z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AA625" s="14">
        <f>SUMIFS('Custom Constraints'!$C:$C,'Custom Constraints'!$A:$A,_xlfn.CONCAT(LEFT(INDEX('Tx Constraint Names'!$A:$A,MATCH($D625,'Tx Constraint Names'!$B:$B,0)),SEARCH(".",INDEX('Tx Constraint Names'!$A:$A,MATCH($D625,'Tx Constraint Names'!$B:$B,0)))-1),".",AA$342)) - AA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AB625" s="14">
        <f>SUMIFS('Custom Constraints'!$C:$C,'Custom Constraints'!$A:$A,_xlfn.CONCAT(LEFT(INDEX('Tx Constraint Names'!$A:$A,MATCH($D625,'Tx Constraint Names'!$B:$B,0)),SEARCH(".",INDEX('Tx Constraint Names'!$A:$A,MATCH($D625,'Tx Constraint Names'!$B:$B,0)))-1),".",AB$342)) - AB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AC625" s="14">
        <f>SUMIFS('Custom Constraints'!$C:$C,'Custom Constraints'!$A:$A,_xlfn.CONCAT(LEFT(INDEX('Tx Constraint Names'!$A:$A,MATCH($D625,'Tx Constraint Names'!$B:$B,0)),SEARCH(".",INDEX('Tx Constraint Names'!$A:$A,MATCH($D625,'Tx Constraint Names'!$B:$B,0)))-1),".",AC$342)) - AC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AD625" s="14">
        <f>SUMIFS('Custom Constraints'!$C:$C,'Custom Constraints'!$A:$A,_xlfn.CONCAT(LEFT(INDEX('Tx Constraint Names'!$A:$A,MATCH($D625,'Tx Constraint Names'!$B:$B,0)),SEARCH(".",INDEX('Tx Constraint Names'!$A:$A,MATCH($D625,'Tx Constraint Names'!$B:$B,0)))-1),".",AD$342)) - AD131*$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418.46167913892032</v>
      </c>
      <c r="AE625" s="26">
        <f>SUMIFS('Custom Constraints'!$D:$D,'Custom Constraints'!$A:$A,_xlfn.CONCAT(LEFT(INDEX('Tx Constraint Names'!$A:$A,MATCH($D625,'Tx Constraint Names'!$B:$B,0)),SEARCH(".",INDEX('Tx Constraint Names'!$A:$A,MATCH($D625,'Tx Constraint Names'!$B:$B,0)))-1),".2045"))</f>
        <v>576.03399999999999</v>
      </c>
      <c r="AF625" s="26">
        <f>-AE131*IFERROR(_xlfn.NUMBERVALUE(MID(INDEX('Custom Constraints'!$F:$F,MATCH(INDEX('Tx Constraint Names'!$A:$A,MATCH($D625,'Tx Constraint Names'!$B:$B,0)),'Custom Constraints'!$A:$A,0)),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+1,SEARCH(" 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SEARCH("~*",INDEX('Custom Constraints'!$F:$F,MATCH(INDEX('Tx Constraint Names'!$A:$A,MATCH($D625,'Tx Constraint Names'!$B:$B,0)),'Custom Constraints'!$A:$A,0)),SEARCH(LEFT($D625,10),INDEX('Custom Constraints'!$F:$F,MATCH(INDEX('Tx Constraint Names'!$A:$A,MATCH($D625,'Tx Constraint Names'!$B:$B,0)),'Custom Constraints'!$A:$A,0))))-1)),0)</f>
        <v>0</v>
      </c>
      <c r="AG625" s="26">
        <f t="shared" si="101"/>
        <v>418.46167913892032</v>
      </c>
      <c r="AI625" t="str">
        <v>Los_Banos_500_230_Transformer_offpeak</v>
      </c>
      <c r="AJ625" s="119" t="str">
        <f t="shared" si="102"/>
        <v>Los_Banos_500_230_Transformer</v>
      </c>
      <c r="AK625" s="125">
        <f t="shared" si="103"/>
        <v>2281.7060000000001</v>
      </c>
      <c r="AL625" s="125">
        <f t="shared" si="103"/>
        <v>-1980</v>
      </c>
      <c r="AM625" s="125">
        <f t="shared" si="103"/>
        <v>949.72380666115282</v>
      </c>
    </row>
    <row r="626" spans="4:39" x14ac:dyDescent="0.15">
      <c r="D626" s="12" t="str">
        <v>Tehachapi_Antelope_offpeak</v>
      </c>
      <c r="E626" s="14">
        <f>SUMIFS('Custom Constraints'!$C:$C,'Custom Constraints'!$A:$A,_xlfn.CONCAT(LEFT(INDEX('Tx Constraint Names'!$A:$A,MATCH($D626,'Tx Constraint Names'!$B:$B,0)),SEARCH(".",INDEX('Tx Constraint Names'!$A:$A,MATCH($D626,'Tx Constraint Names'!$B:$B,0)))-1),".",E$342)) - E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0</v>
      </c>
      <c r="F626" s="14">
        <f>SUMIFS('Custom Constraints'!$C:$C,'Custom Constraints'!$A:$A,_xlfn.CONCAT(LEFT(INDEX('Tx Constraint Names'!$A:$A,MATCH($D626,'Tx Constraint Names'!$B:$B,0)),SEARCH(".",INDEX('Tx Constraint Names'!$A:$A,MATCH($D626,'Tx Constraint Names'!$B:$B,0)))-1),".",F$342)) - F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0</v>
      </c>
      <c r="G626" s="14">
        <f>SUMIFS('Custom Constraints'!$C:$C,'Custom Constraints'!$A:$A,_xlfn.CONCAT(LEFT(INDEX('Tx Constraint Names'!$A:$A,MATCH($D626,'Tx Constraint Names'!$B:$B,0)),SEARCH(".",INDEX('Tx Constraint Names'!$A:$A,MATCH($D626,'Tx Constraint Names'!$B:$B,0)))-1),".",G$342)) - G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0</v>
      </c>
      <c r="H626" s="14">
        <f>SUMIFS('Custom Constraints'!$C:$C,'Custom Constraints'!$A:$A,_xlfn.CONCAT(LEFT(INDEX('Tx Constraint Names'!$A:$A,MATCH($D626,'Tx Constraint Names'!$B:$B,0)),SEARCH(".",INDEX('Tx Constraint Names'!$A:$A,MATCH($D626,'Tx Constraint Names'!$B:$B,0)))-1),".",H$342)) - H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0</v>
      </c>
      <c r="I626" s="14">
        <f>SUMIFS('Custom Constraints'!$C:$C,'Custom Constraints'!$A:$A,_xlfn.CONCAT(LEFT(INDEX('Tx Constraint Names'!$A:$A,MATCH($D626,'Tx Constraint Names'!$B:$B,0)),SEARCH(".",INDEX('Tx Constraint Names'!$A:$A,MATCH($D626,'Tx Constraint Names'!$B:$B,0)))-1),".",I$342)) - I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2108.381371871169</v>
      </c>
      <c r="J626" s="14">
        <f>SUMIFS('Custom Constraints'!$C:$C,'Custom Constraints'!$A:$A,_xlfn.CONCAT(LEFT(INDEX('Tx Constraint Names'!$A:$A,MATCH($D626,'Tx Constraint Names'!$B:$B,0)),SEARCH(".",INDEX('Tx Constraint Names'!$A:$A,MATCH($D626,'Tx Constraint Names'!$B:$B,0)))-1),".",J$342)) - J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2108.381371871169</v>
      </c>
      <c r="K626" s="14">
        <f>SUMIFS('Custom Constraints'!$C:$C,'Custom Constraints'!$A:$A,_xlfn.CONCAT(LEFT(INDEX('Tx Constraint Names'!$A:$A,MATCH($D626,'Tx Constraint Names'!$B:$B,0)),SEARCH(".",INDEX('Tx Constraint Names'!$A:$A,MATCH($D626,'Tx Constraint Names'!$B:$B,0)))-1),".",K$342)) - K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3390.4583882591201</v>
      </c>
      <c r="L626" s="14">
        <f>SUMIFS('Custom Constraints'!$C:$C,'Custom Constraints'!$A:$A,_xlfn.CONCAT(LEFT(INDEX('Tx Constraint Names'!$A:$A,MATCH($D626,'Tx Constraint Names'!$B:$B,0)),SEARCH(".",INDEX('Tx Constraint Names'!$A:$A,MATCH($D626,'Tx Constraint Names'!$B:$B,0)))-1),".",L$342)) - L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0</v>
      </c>
      <c r="M626" s="14">
        <f>SUMIFS('Custom Constraints'!$C:$C,'Custom Constraints'!$A:$A,_xlfn.CONCAT(LEFT(INDEX('Tx Constraint Names'!$A:$A,MATCH($D626,'Tx Constraint Names'!$B:$B,0)),SEARCH(".",INDEX('Tx Constraint Names'!$A:$A,MATCH($D626,'Tx Constraint Names'!$B:$B,0)))-1),".",M$342)) - M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4333.4574000000002</v>
      </c>
      <c r="N626" s="14">
        <f>SUMIFS('Custom Constraints'!$C:$C,'Custom Constraints'!$A:$A,_xlfn.CONCAT(LEFT(INDEX('Tx Constraint Names'!$A:$A,MATCH($D626,'Tx Constraint Names'!$B:$B,0)),SEARCH(".",INDEX('Tx Constraint Names'!$A:$A,MATCH($D626,'Tx Constraint Names'!$B:$B,0)))-1),".",N$342)) - N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0</v>
      </c>
      <c r="O626" s="14">
        <f>SUMIFS('Custom Constraints'!$C:$C,'Custom Constraints'!$A:$A,_xlfn.CONCAT(LEFT(INDEX('Tx Constraint Names'!$A:$A,MATCH($D626,'Tx Constraint Names'!$B:$B,0)),SEARCH(".",INDEX('Tx Constraint Names'!$A:$A,MATCH($D626,'Tx Constraint Names'!$B:$B,0)))-1),".",O$342)) - O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4333.4574000000002</v>
      </c>
      <c r="P626" s="14">
        <f>SUMIFS('Custom Constraints'!$C:$C,'Custom Constraints'!$A:$A,_xlfn.CONCAT(LEFT(INDEX('Tx Constraint Names'!$A:$A,MATCH($D626,'Tx Constraint Names'!$B:$B,0)),SEARCH(".",INDEX('Tx Constraint Names'!$A:$A,MATCH($D626,'Tx Constraint Names'!$B:$B,0)))-1),".",P$342)) - P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0</v>
      </c>
      <c r="Q626" s="14">
        <f>SUMIFS('Custom Constraints'!$C:$C,'Custom Constraints'!$A:$A,_xlfn.CONCAT(LEFT(INDEX('Tx Constraint Names'!$A:$A,MATCH($D626,'Tx Constraint Names'!$B:$B,0)),SEARCH(".",INDEX('Tx Constraint Names'!$A:$A,MATCH($D626,'Tx Constraint Names'!$B:$B,0)))-1),".",Q$342)) - Q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4333.4574000000002</v>
      </c>
      <c r="R626" s="14">
        <f>SUMIFS('Custom Constraints'!$C:$C,'Custom Constraints'!$A:$A,_xlfn.CONCAT(LEFT(INDEX('Tx Constraint Names'!$A:$A,MATCH($D626,'Tx Constraint Names'!$B:$B,0)),SEARCH(".",INDEX('Tx Constraint Names'!$A:$A,MATCH($D626,'Tx Constraint Names'!$B:$B,0)))-1),".",R$342)) - R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4333.4574000000002</v>
      </c>
      <c r="S626" s="14">
        <f>SUMIFS('Custom Constraints'!$C:$C,'Custom Constraints'!$A:$A,_xlfn.CONCAT(LEFT(INDEX('Tx Constraint Names'!$A:$A,MATCH($D626,'Tx Constraint Names'!$B:$B,0)),SEARCH(".",INDEX('Tx Constraint Names'!$A:$A,MATCH($D626,'Tx Constraint Names'!$B:$B,0)))-1),".",S$342)) - S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4333.4574000000002</v>
      </c>
      <c r="T626" s="14">
        <f>SUMIFS('Custom Constraints'!$C:$C,'Custom Constraints'!$A:$A,_xlfn.CONCAT(LEFT(INDEX('Tx Constraint Names'!$A:$A,MATCH($D626,'Tx Constraint Names'!$B:$B,0)),SEARCH(".",INDEX('Tx Constraint Names'!$A:$A,MATCH($D626,'Tx Constraint Names'!$B:$B,0)))-1),".",T$342)) - T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4333.4574000000002</v>
      </c>
      <c r="U626" s="14">
        <f>SUMIFS('Custom Constraints'!$C:$C,'Custom Constraints'!$A:$A,_xlfn.CONCAT(LEFT(INDEX('Tx Constraint Names'!$A:$A,MATCH($D626,'Tx Constraint Names'!$B:$B,0)),SEARCH(".",INDEX('Tx Constraint Names'!$A:$A,MATCH($D626,'Tx Constraint Names'!$B:$B,0)))-1),".",U$342)) - U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0</v>
      </c>
      <c r="V626" s="14">
        <f>SUMIFS('Custom Constraints'!$C:$C,'Custom Constraints'!$A:$A,_xlfn.CONCAT(LEFT(INDEX('Tx Constraint Names'!$A:$A,MATCH($D626,'Tx Constraint Names'!$B:$B,0)),SEARCH(".",INDEX('Tx Constraint Names'!$A:$A,MATCH($D626,'Tx Constraint Names'!$B:$B,0)))-1),".",V$342)) - V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0</v>
      </c>
      <c r="W626" s="14">
        <f>SUMIFS('Custom Constraints'!$C:$C,'Custom Constraints'!$A:$A,_xlfn.CONCAT(LEFT(INDEX('Tx Constraint Names'!$A:$A,MATCH($D626,'Tx Constraint Names'!$B:$B,0)),SEARCH(".",INDEX('Tx Constraint Names'!$A:$A,MATCH($D626,'Tx Constraint Names'!$B:$B,0)))-1),".",W$342)) - W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0</v>
      </c>
      <c r="X626" s="14">
        <f>SUMIFS('Custom Constraints'!$C:$C,'Custom Constraints'!$A:$A,_xlfn.CONCAT(LEFT(INDEX('Tx Constraint Names'!$A:$A,MATCH($D626,'Tx Constraint Names'!$B:$B,0)),SEARCH(".",INDEX('Tx Constraint Names'!$A:$A,MATCH($D626,'Tx Constraint Names'!$B:$B,0)))-1),".",X$342)) - X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4333.4574000000011</v>
      </c>
      <c r="Y626" s="14">
        <f>SUMIFS('Custom Constraints'!$C:$C,'Custom Constraints'!$A:$A,_xlfn.CONCAT(LEFT(INDEX('Tx Constraint Names'!$A:$A,MATCH($D626,'Tx Constraint Names'!$B:$B,0)),SEARCH(".",INDEX('Tx Constraint Names'!$A:$A,MATCH($D626,'Tx Constraint Names'!$B:$B,0)))-1),".",Y$342)) - Y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4333.4574000000011</v>
      </c>
      <c r="Z626" s="14">
        <f>SUMIFS('Custom Constraints'!$C:$C,'Custom Constraints'!$A:$A,_xlfn.CONCAT(LEFT(INDEX('Tx Constraint Names'!$A:$A,MATCH($D626,'Tx Constraint Names'!$B:$B,0)),SEARCH(".",INDEX('Tx Constraint Names'!$A:$A,MATCH($D626,'Tx Constraint Names'!$B:$B,0)))-1),".",Z$342)) - Z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0</v>
      </c>
      <c r="AA626" s="14">
        <f>SUMIFS('Custom Constraints'!$C:$C,'Custom Constraints'!$A:$A,_xlfn.CONCAT(LEFT(INDEX('Tx Constraint Names'!$A:$A,MATCH($D626,'Tx Constraint Names'!$B:$B,0)),SEARCH(".",INDEX('Tx Constraint Names'!$A:$A,MATCH($D626,'Tx Constraint Names'!$B:$B,0)))-1),".",AA$342)) - AA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0</v>
      </c>
      <c r="AB626" s="14">
        <f>SUMIFS('Custom Constraints'!$C:$C,'Custom Constraints'!$A:$A,_xlfn.CONCAT(LEFT(INDEX('Tx Constraint Names'!$A:$A,MATCH($D626,'Tx Constraint Names'!$B:$B,0)),SEARCH(".",INDEX('Tx Constraint Names'!$A:$A,MATCH($D626,'Tx Constraint Names'!$B:$B,0)))-1),".",AB$342)) - AB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0</v>
      </c>
      <c r="AC626" s="14">
        <f>SUMIFS('Custom Constraints'!$C:$C,'Custom Constraints'!$A:$A,_xlfn.CONCAT(LEFT(INDEX('Tx Constraint Names'!$A:$A,MATCH($D626,'Tx Constraint Names'!$B:$B,0)),SEARCH(".",INDEX('Tx Constraint Names'!$A:$A,MATCH($D626,'Tx Constraint Names'!$B:$B,0)))-1),".",AC$342)) - AC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0</v>
      </c>
      <c r="AD626" s="14">
        <f>SUMIFS('Custom Constraints'!$C:$C,'Custom Constraints'!$A:$A,_xlfn.CONCAT(LEFT(INDEX('Tx Constraint Names'!$A:$A,MATCH($D626,'Tx Constraint Names'!$B:$B,0)),SEARCH(".",INDEX('Tx Constraint Names'!$A:$A,MATCH($D626,'Tx Constraint Names'!$B:$B,0)))-1),".",AD$342)) - AD132*$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4333.4574000000021</v>
      </c>
      <c r="AE626" s="26">
        <f>SUMIFS('Custom Constraints'!$D:$D,'Custom Constraints'!$A:$A,_xlfn.CONCAT(LEFT(INDEX('Tx Constraint Names'!$A:$A,MATCH($D626,'Tx Constraint Names'!$B:$B,0)),SEARCH(".",INDEX('Tx Constraint Names'!$A:$A,MATCH($D626,'Tx Constraint Names'!$B:$B,0)))-1),".2045"))</f>
        <v>4333.4574000000002</v>
      </c>
      <c r="AF626" s="26">
        <f>-AE132*IFERROR(_xlfn.NUMBERVALUE(MID(INDEX('Custom Constraints'!$F:$F,MATCH(INDEX('Tx Constraint Names'!$A:$A,MATCH($D626,'Tx Constraint Names'!$B:$B,0)),'Custom Constraints'!$A:$A,0)),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+1,SEARCH(" 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SEARCH("~*",INDEX('Custom Constraints'!$F:$F,MATCH(INDEX('Tx Constraint Names'!$A:$A,MATCH($D626,'Tx Constraint Names'!$B:$B,0)),'Custom Constraints'!$A:$A,0)),SEARCH(LEFT($D626,10),INDEX('Custom Constraints'!$F:$F,MATCH(INDEX('Tx Constraint Names'!$A:$A,MATCH($D626,'Tx Constraint Names'!$B:$B,0)),'Custom Constraints'!$A:$A,0))))-1)),0)</f>
        <v>0</v>
      </c>
      <c r="AG626" s="26">
        <f t="shared" si="101"/>
        <v>4333.4574000000021</v>
      </c>
      <c r="AI626" t="str">
        <v>Los_Banos_Gates_1_500_offpeak</v>
      </c>
      <c r="AJ626" s="119" t="str">
        <f t="shared" si="102"/>
        <v>Los_Banos_Gates_1_500</v>
      </c>
      <c r="AK626" s="125">
        <f t="shared" si="103"/>
        <v>896.07215719999999</v>
      </c>
      <c r="AL626" s="125">
        <f t="shared" si="103"/>
        <v>-1980</v>
      </c>
      <c r="AM626" s="125">
        <f t="shared" si="103"/>
        <v>896.07215720000011</v>
      </c>
    </row>
    <row r="627" spans="4:39" x14ac:dyDescent="0.15">
      <c r="D627" s="12" t="str">
        <v>Tehachapi_Windhub_offpeak</v>
      </c>
      <c r="E627" s="14">
        <f>SUMIFS('Custom Constraints'!$C:$C,'Custom Constraints'!$A:$A,_xlfn.CONCAT(LEFT(INDEX('Tx Constraint Names'!$A:$A,MATCH($D627,'Tx Constraint Names'!$B:$B,0)),SEARCH(".",INDEX('Tx Constraint Names'!$A:$A,MATCH($D627,'Tx Constraint Names'!$B:$B,0)))-1),".",E$342)) - E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0</v>
      </c>
      <c r="F627" s="14">
        <f>SUMIFS('Custom Constraints'!$C:$C,'Custom Constraints'!$A:$A,_xlfn.CONCAT(LEFT(INDEX('Tx Constraint Names'!$A:$A,MATCH($D627,'Tx Constraint Names'!$B:$B,0)),SEARCH(".",INDEX('Tx Constraint Names'!$A:$A,MATCH($D627,'Tx Constraint Names'!$B:$B,0)))-1),".",F$342)) - F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0</v>
      </c>
      <c r="G627" s="14">
        <f>SUMIFS('Custom Constraints'!$C:$C,'Custom Constraints'!$A:$A,_xlfn.CONCAT(LEFT(INDEX('Tx Constraint Names'!$A:$A,MATCH($D627,'Tx Constraint Names'!$B:$B,0)),SEARCH(".",INDEX('Tx Constraint Names'!$A:$A,MATCH($D627,'Tx Constraint Names'!$B:$B,0)))-1),".",G$342)) - G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0</v>
      </c>
      <c r="H627" s="14">
        <f>SUMIFS('Custom Constraints'!$C:$C,'Custom Constraints'!$A:$A,_xlfn.CONCAT(LEFT(INDEX('Tx Constraint Names'!$A:$A,MATCH($D627,'Tx Constraint Names'!$B:$B,0)),SEARCH(".",INDEX('Tx Constraint Names'!$A:$A,MATCH($D627,'Tx Constraint Names'!$B:$B,0)))-1),".",H$342)) - H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0</v>
      </c>
      <c r="I627" s="14">
        <f>SUMIFS('Custom Constraints'!$C:$C,'Custom Constraints'!$A:$A,_xlfn.CONCAT(LEFT(INDEX('Tx Constraint Names'!$A:$A,MATCH($D627,'Tx Constraint Names'!$B:$B,0)),SEARCH(".",INDEX('Tx Constraint Names'!$A:$A,MATCH($D627,'Tx Constraint Names'!$B:$B,0)))-1),".",I$342)) - I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0</v>
      </c>
      <c r="J627" s="14">
        <f>SUMIFS('Custom Constraints'!$C:$C,'Custom Constraints'!$A:$A,_xlfn.CONCAT(LEFT(INDEX('Tx Constraint Names'!$A:$A,MATCH($D627,'Tx Constraint Names'!$B:$B,0)),SEARCH(".",INDEX('Tx Constraint Names'!$A:$A,MATCH($D627,'Tx Constraint Names'!$B:$B,0)))-1),".",J$342)) - J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0</v>
      </c>
      <c r="K627" s="14">
        <f>SUMIFS('Custom Constraints'!$C:$C,'Custom Constraints'!$A:$A,_xlfn.CONCAT(LEFT(INDEX('Tx Constraint Names'!$A:$A,MATCH($D627,'Tx Constraint Names'!$B:$B,0)),SEARCH(".",INDEX('Tx Constraint Names'!$A:$A,MATCH($D627,'Tx Constraint Names'!$B:$B,0)))-1),".",K$342)) - K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1662.9689757074725</v>
      </c>
      <c r="L627" s="14">
        <f>SUMIFS('Custom Constraints'!$C:$C,'Custom Constraints'!$A:$A,_xlfn.CONCAT(LEFT(INDEX('Tx Constraint Names'!$A:$A,MATCH($D627,'Tx Constraint Names'!$B:$B,0)),SEARCH(".",INDEX('Tx Constraint Names'!$A:$A,MATCH($D627,'Tx Constraint Names'!$B:$B,0)))-1),".",L$342)) - L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0</v>
      </c>
      <c r="M627" s="14">
        <f>SUMIFS('Custom Constraints'!$C:$C,'Custom Constraints'!$A:$A,_xlfn.CONCAT(LEFT(INDEX('Tx Constraint Names'!$A:$A,MATCH($D627,'Tx Constraint Names'!$B:$B,0)),SEARCH(".",INDEX('Tx Constraint Names'!$A:$A,MATCH($D627,'Tx Constraint Names'!$B:$B,0)))-1),".",M$342)) - M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1709.6089757074726</v>
      </c>
      <c r="N627" s="14">
        <f>SUMIFS('Custom Constraints'!$C:$C,'Custom Constraints'!$A:$A,_xlfn.CONCAT(LEFT(INDEX('Tx Constraint Names'!$A:$A,MATCH($D627,'Tx Constraint Names'!$B:$B,0)),SEARCH(".",INDEX('Tx Constraint Names'!$A:$A,MATCH($D627,'Tx Constraint Names'!$B:$B,0)))-1),".",N$342)) - N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0</v>
      </c>
      <c r="O627" s="14">
        <f>SUMIFS('Custom Constraints'!$C:$C,'Custom Constraints'!$A:$A,_xlfn.CONCAT(LEFT(INDEX('Tx Constraint Names'!$A:$A,MATCH($D627,'Tx Constraint Names'!$B:$B,0)),SEARCH(".",INDEX('Tx Constraint Names'!$A:$A,MATCH($D627,'Tx Constraint Names'!$B:$B,0)))-1),".",O$342)) - O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1709.6089757074726</v>
      </c>
      <c r="P627" s="14">
        <f>SUMIFS('Custom Constraints'!$C:$C,'Custom Constraints'!$A:$A,_xlfn.CONCAT(LEFT(INDEX('Tx Constraint Names'!$A:$A,MATCH($D627,'Tx Constraint Names'!$B:$B,0)),SEARCH(".",INDEX('Tx Constraint Names'!$A:$A,MATCH($D627,'Tx Constraint Names'!$B:$B,0)))-1),".",P$342)) - P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0</v>
      </c>
      <c r="Q627" s="14">
        <f>SUMIFS('Custom Constraints'!$C:$C,'Custom Constraints'!$A:$A,_xlfn.CONCAT(LEFT(INDEX('Tx Constraint Names'!$A:$A,MATCH($D627,'Tx Constraint Names'!$B:$B,0)),SEARCH(".",INDEX('Tx Constraint Names'!$A:$A,MATCH($D627,'Tx Constraint Names'!$B:$B,0)))-1),".",Q$342)) - Q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1709.6089757074726</v>
      </c>
      <c r="R627" s="14">
        <f>SUMIFS('Custom Constraints'!$C:$C,'Custom Constraints'!$A:$A,_xlfn.CONCAT(LEFT(INDEX('Tx Constraint Names'!$A:$A,MATCH($D627,'Tx Constraint Names'!$B:$B,0)),SEARCH(".",INDEX('Tx Constraint Names'!$A:$A,MATCH($D627,'Tx Constraint Names'!$B:$B,0)))-1),".",R$342)) - R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1709.6089757074726</v>
      </c>
      <c r="S627" s="14">
        <f>SUMIFS('Custom Constraints'!$C:$C,'Custom Constraints'!$A:$A,_xlfn.CONCAT(LEFT(INDEX('Tx Constraint Names'!$A:$A,MATCH($D627,'Tx Constraint Names'!$B:$B,0)),SEARCH(".",INDEX('Tx Constraint Names'!$A:$A,MATCH($D627,'Tx Constraint Names'!$B:$B,0)))-1),".",S$342)) - S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1992.3784000000001</v>
      </c>
      <c r="T627" s="14">
        <f>SUMIFS('Custom Constraints'!$C:$C,'Custom Constraints'!$A:$A,_xlfn.CONCAT(LEFT(INDEX('Tx Constraint Names'!$A:$A,MATCH($D627,'Tx Constraint Names'!$B:$B,0)),SEARCH(".",INDEX('Tx Constraint Names'!$A:$A,MATCH($D627,'Tx Constraint Names'!$B:$B,0)))-1),".",T$342)) - T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1992.3784000000001</v>
      </c>
      <c r="U627" s="14">
        <f>SUMIFS('Custom Constraints'!$C:$C,'Custom Constraints'!$A:$A,_xlfn.CONCAT(LEFT(INDEX('Tx Constraint Names'!$A:$A,MATCH($D627,'Tx Constraint Names'!$B:$B,0)),SEARCH(".",INDEX('Tx Constraint Names'!$A:$A,MATCH($D627,'Tx Constraint Names'!$B:$B,0)))-1),".",U$342)) - U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0</v>
      </c>
      <c r="V627" s="14">
        <f>SUMIFS('Custom Constraints'!$C:$C,'Custom Constraints'!$A:$A,_xlfn.CONCAT(LEFT(INDEX('Tx Constraint Names'!$A:$A,MATCH($D627,'Tx Constraint Names'!$B:$B,0)),SEARCH(".",INDEX('Tx Constraint Names'!$A:$A,MATCH($D627,'Tx Constraint Names'!$B:$B,0)))-1),".",V$342)) - V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0</v>
      </c>
      <c r="W627" s="14">
        <f>SUMIFS('Custom Constraints'!$C:$C,'Custom Constraints'!$A:$A,_xlfn.CONCAT(LEFT(INDEX('Tx Constraint Names'!$A:$A,MATCH($D627,'Tx Constraint Names'!$B:$B,0)),SEARCH(".",INDEX('Tx Constraint Names'!$A:$A,MATCH($D627,'Tx Constraint Names'!$B:$B,0)))-1),".",W$342)) - W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0</v>
      </c>
      <c r="X627" s="14">
        <f>SUMIFS('Custom Constraints'!$C:$C,'Custom Constraints'!$A:$A,_xlfn.CONCAT(LEFT(INDEX('Tx Constraint Names'!$A:$A,MATCH($D627,'Tx Constraint Names'!$B:$B,0)),SEARCH(".",INDEX('Tx Constraint Names'!$A:$A,MATCH($D627,'Tx Constraint Names'!$B:$B,0)))-1),".",X$342)) - X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1992.3784000000001</v>
      </c>
      <c r="Y627" s="14">
        <f>SUMIFS('Custom Constraints'!$C:$C,'Custom Constraints'!$A:$A,_xlfn.CONCAT(LEFT(INDEX('Tx Constraint Names'!$A:$A,MATCH($D627,'Tx Constraint Names'!$B:$B,0)),SEARCH(".",INDEX('Tx Constraint Names'!$A:$A,MATCH($D627,'Tx Constraint Names'!$B:$B,0)))-1),".",Y$342)) - Y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1992.3784000000001</v>
      </c>
      <c r="Z627" s="14">
        <f>SUMIFS('Custom Constraints'!$C:$C,'Custom Constraints'!$A:$A,_xlfn.CONCAT(LEFT(INDEX('Tx Constraint Names'!$A:$A,MATCH($D627,'Tx Constraint Names'!$B:$B,0)),SEARCH(".",INDEX('Tx Constraint Names'!$A:$A,MATCH($D627,'Tx Constraint Names'!$B:$B,0)))-1),".",Z$342)) - Z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0</v>
      </c>
      <c r="AA627" s="14">
        <f>SUMIFS('Custom Constraints'!$C:$C,'Custom Constraints'!$A:$A,_xlfn.CONCAT(LEFT(INDEX('Tx Constraint Names'!$A:$A,MATCH($D627,'Tx Constraint Names'!$B:$B,0)),SEARCH(".",INDEX('Tx Constraint Names'!$A:$A,MATCH($D627,'Tx Constraint Names'!$B:$B,0)))-1),".",AA$342)) - AA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0</v>
      </c>
      <c r="AB627" s="14">
        <f>SUMIFS('Custom Constraints'!$C:$C,'Custom Constraints'!$A:$A,_xlfn.CONCAT(LEFT(INDEX('Tx Constraint Names'!$A:$A,MATCH($D627,'Tx Constraint Names'!$B:$B,0)),SEARCH(".",INDEX('Tx Constraint Names'!$A:$A,MATCH($D627,'Tx Constraint Names'!$B:$B,0)))-1),".",AB$342)) - AB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0</v>
      </c>
      <c r="AC627" s="14">
        <f>SUMIFS('Custom Constraints'!$C:$C,'Custom Constraints'!$A:$A,_xlfn.CONCAT(LEFT(INDEX('Tx Constraint Names'!$A:$A,MATCH($D627,'Tx Constraint Names'!$B:$B,0)),SEARCH(".",INDEX('Tx Constraint Names'!$A:$A,MATCH($D627,'Tx Constraint Names'!$B:$B,0)))-1),".",AC$342)) - AC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0</v>
      </c>
      <c r="AD627" s="14">
        <f>SUMIFS('Custom Constraints'!$C:$C,'Custom Constraints'!$A:$A,_xlfn.CONCAT(LEFT(INDEX('Tx Constraint Names'!$A:$A,MATCH($D627,'Tx Constraint Names'!$B:$B,0)),SEARCH(".",INDEX('Tx Constraint Names'!$A:$A,MATCH($D627,'Tx Constraint Names'!$B:$B,0)))-1),".",AD$342)) - AD133*$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1992.3784000000001</v>
      </c>
      <c r="AE627" s="26">
        <f>SUMIFS('Custom Constraints'!$D:$D,'Custom Constraints'!$A:$A,_xlfn.CONCAT(LEFT(INDEX('Tx Constraint Names'!$A:$A,MATCH($D627,'Tx Constraint Names'!$B:$B,0)),SEARCH(".",INDEX('Tx Constraint Names'!$A:$A,MATCH($D627,'Tx Constraint Names'!$B:$B,0)))-1),".2045"))</f>
        <v>1992.3784000000001</v>
      </c>
      <c r="AF627" s="26">
        <f>-AE133*IFERROR(_xlfn.NUMBERVALUE(MID(INDEX('Custom Constraints'!$F:$F,MATCH(INDEX('Tx Constraint Names'!$A:$A,MATCH($D627,'Tx Constraint Names'!$B:$B,0)),'Custom Constraints'!$A:$A,0)),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+1,SEARCH(" 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SEARCH("~*",INDEX('Custom Constraints'!$F:$F,MATCH(INDEX('Tx Constraint Names'!$A:$A,MATCH($D627,'Tx Constraint Names'!$B:$B,0)),'Custom Constraints'!$A:$A,0)),SEARCH(LEFT($D627,10),INDEX('Custom Constraints'!$F:$F,MATCH(INDEX('Tx Constraint Names'!$A:$A,MATCH($D627,'Tx Constraint Names'!$B:$B,0)),'Custom Constraints'!$A:$A,0))))-1)),0)</f>
        <v>0</v>
      </c>
      <c r="AG627" s="26">
        <f t="shared" si="101"/>
        <v>1992.3784000000001</v>
      </c>
      <c r="AI627" t="str">
        <v>Cape_Mendocino_Offshore_Line_offpeak</v>
      </c>
      <c r="AJ627" s="119" t="str">
        <f t="shared" si="102"/>
        <v>Cape_Mendocino_Offshore_Line</v>
      </c>
      <c r="AK627" s="125">
        <f t="shared" si="103"/>
        <v>0</v>
      </c>
      <c r="AL627" s="125">
        <f t="shared" si="103"/>
        <v>10360</v>
      </c>
      <c r="AM627" s="125">
        <f t="shared" si="103"/>
        <v>0</v>
      </c>
    </row>
    <row r="628" spans="4:39" x14ac:dyDescent="0.15">
      <c r="D628" s="12" t="str">
        <v>Tesla_Westley_230_offpeak</v>
      </c>
      <c r="E628" s="14">
        <f>SUMIFS('Custom Constraints'!$C:$C,'Custom Constraints'!$A:$A,_xlfn.CONCAT(LEFT(INDEX('Tx Constraint Names'!$A:$A,MATCH($D628,'Tx Constraint Names'!$B:$B,0)),SEARCH(".",INDEX('Tx Constraint Names'!$A:$A,MATCH($D628,'Tx Constraint Names'!$B:$B,0)))-1),".",E$342)) - E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0</v>
      </c>
      <c r="F628" s="14">
        <f>SUMIFS('Custom Constraints'!$C:$C,'Custom Constraints'!$A:$A,_xlfn.CONCAT(LEFT(INDEX('Tx Constraint Names'!$A:$A,MATCH($D628,'Tx Constraint Names'!$B:$B,0)),SEARCH(".",INDEX('Tx Constraint Names'!$A:$A,MATCH($D628,'Tx Constraint Names'!$B:$B,0)))-1),".",F$342)) - F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0</v>
      </c>
      <c r="G628" s="14">
        <f>SUMIFS('Custom Constraints'!$C:$C,'Custom Constraints'!$A:$A,_xlfn.CONCAT(LEFT(INDEX('Tx Constraint Names'!$A:$A,MATCH($D628,'Tx Constraint Names'!$B:$B,0)),SEARCH(".",INDEX('Tx Constraint Names'!$A:$A,MATCH($D628,'Tx Constraint Names'!$B:$B,0)))-1),".",G$342)) - G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0</v>
      </c>
      <c r="H628" s="14">
        <f>SUMIFS('Custom Constraints'!$C:$C,'Custom Constraints'!$A:$A,_xlfn.CONCAT(LEFT(INDEX('Tx Constraint Names'!$A:$A,MATCH($D628,'Tx Constraint Names'!$B:$B,0)),SEARCH(".",INDEX('Tx Constraint Names'!$A:$A,MATCH($D628,'Tx Constraint Names'!$B:$B,0)))-1),".",H$342)) - H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0</v>
      </c>
      <c r="I628" s="14">
        <f>SUMIFS('Custom Constraints'!$C:$C,'Custom Constraints'!$A:$A,_xlfn.CONCAT(LEFT(INDEX('Tx Constraint Names'!$A:$A,MATCH($D628,'Tx Constraint Names'!$B:$B,0)),SEARCH(".",INDEX('Tx Constraint Names'!$A:$A,MATCH($D628,'Tx Constraint Names'!$B:$B,0)))-1),".",I$342)) - I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0</v>
      </c>
      <c r="J628" s="14">
        <f>SUMIFS('Custom Constraints'!$C:$C,'Custom Constraints'!$A:$A,_xlfn.CONCAT(LEFT(INDEX('Tx Constraint Names'!$A:$A,MATCH($D628,'Tx Constraint Names'!$B:$B,0)),SEARCH(".",INDEX('Tx Constraint Names'!$A:$A,MATCH($D628,'Tx Constraint Names'!$B:$B,0)))-1),".",J$342)) - J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0</v>
      </c>
      <c r="K628" s="14">
        <f>SUMIFS('Custom Constraints'!$C:$C,'Custom Constraints'!$A:$A,_xlfn.CONCAT(LEFT(INDEX('Tx Constraint Names'!$A:$A,MATCH($D628,'Tx Constraint Names'!$B:$B,0)),SEARCH(".",INDEX('Tx Constraint Names'!$A:$A,MATCH($D628,'Tx Constraint Names'!$B:$B,0)))-1),".",K$342)) - K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0</v>
      </c>
      <c r="L628" s="14">
        <f>SUMIFS('Custom Constraints'!$C:$C,'Custom Constraints'!$A:$A,_xlfn.CONCAT(LEFT(INDEX('Tx Constraint Names'!$A:$A,MATCH($D628,'Tx Constraint Names'!$B:$B,0)),SEARCH(".",INDEX('Tx Constraint Names'!$A:$A,MATCH($D628,'Tx Constraint Names'!$B:$B,0)))-1),".",L$342)) - L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0</v>
      </c>
      <c r="M628" s="14">
        <f>SUMIFS('Custom Constraints'!$C:$C,'Custom Constraints'!$A:$A,_xlfn.CONCAT(LEFT(INDEX('Tx Constraint Names'!$A:$A,MATCH($D628,'Tx Constraint Names'!$B:$B,0)),SEARCH(".",INDEX('Tx Constraint Names'!$A:$A,MATCH($D628,'Tx Constraint Names'!$B:$B,0)))-1),".",M$342)) - M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173.65849994178504</v>
      </c>
      <c r="N628" s="14">
        <f>SUMIFS('Custom Constraints'!$C:$C,'Custom Constraints'!$A:$A,_xlfn.CONCAT(LEFT(INDEX('Tx Constraint Names'!$A:$A,MATCH($D628,'Tx Constraint Names'!$B:$B,0)),SEARCH(".",INDEX('Tx Constraint Names'!$A:$A,MATCH($D628,'Tx Constraint Names'!$B:$B,0)))-1),".",N$342)) - N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0</v>
      </c>
      <c r="O628" s="14">
        <f>SUMIFS('Custom Constraints'!$C:$C,'Custom Constraints'!$A:$A,_xlfn.CONCAT(LEFT(INDEX('Tx Constraint Names'!$A:$A,MATCH($D628,'Tx Constraint Names'!$B:$B,0)),SEARCH(".",INDEX('Tx Constraint Names'!$A:$A,MATCH($D628,'Tx Constraint Names'!$B:$B,0)))-1),".",O$342)) - O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173.65849994178507</v>
      </c>
      <c r="P628" s="14">
        <f>SUMIFS('Custom Constraints'!$C:$C,'Custom Constraints'!$A:$A,_xlfn.CONCAT(LEFT(INDEX('Tx Constraint Names'!$A:$A,MATCH($D628,'Tx Constraint Names'!$B:$B,0)),SEARCH(".",INDEX('Tx Constraint Names'!$A:$A,MATCH($D628,'Tx Constraint Names'!$B:$B,0)))-1),".",P$342)) - P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0</v>
      </c>
      <c r="Q628" s="14">
        <f>SUMIFS('Custom Constraints'!$C:$C,'Custom Constraints'!$A:$A,_xlfn.CONCAT(LEFT(INDEX('Tx Constraint Names'!$A:$A,MATCH($D628,'Tx Constraint Names'!$B:$B,0)),SEARCH(".",INDEX('Tx Constraint Names'!$A:$A,MATCH($D628,'Tx Constraint Names'!$B:$B,0)))-1),".",Q$342)) - Q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173.65849994178507</v>
      </c>
      <c r="R628" s="14">
        <f>SUMIFS('Custom Constraints'!$C:$C,'Custom Constraints'!$A:$A,_xlfn.CONCAT(LEFT(INDEX('Tx Constraint Names'!$A:$A,MATCH($D628,'Tx Constraint Names'!$B:$B,0)),SEARCH(".",INDEX('Tx Constraint Names'!$A:$A,MATCH($D628,'Tx Constraint Names'!$B:$B,0)))-1),".",R$342)) - R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10.923606661152576</v>
      </c>
      <c r="S628" s="14">
        <f>SUMIFS('Custom Constraints'!$C:$C,'Custom Constraints'!$A:$A,_xlfn.CONCAT(LEFT(INDEX('Tx Constraint Names'!$A:$A,MATCH($D628,'Tx Constraint Names'!$B:$B,0)),SEARCH(".",INDEX('Tx Constraint Names'!$A:$A,MATCH($D628,'Tx Constraint Names'!$B:$B,0)))-1),".",S$342)) - S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10.923606661152576</v>
      </c>
      <c r="T628" s="14">
        <f>SUMIFS('Custom Constraints'!$C:$C,'Custom Constraints'!$A:$A,_xlfn.CONCAT(LEFT(INDEX('Tx Constraint Names'!$A:$A,MATCH($D628,'Tx Constraint Names'!$B:$B,0)),SEARCH(".",INDEX('Tx Constraint Names'!$A:$A,MATCH($D628,'Tx Constraint Names'!$B:$B,0)))-1),".",T$342)) - T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10.923606661152576</v>
      </c>
      <c r="U628" s="14">
        <f>SUMIFS('Custom Constraints'!$C:$C,'Custom Constraints'!$A:$A,_xlfn.CONCAT(LEFT(INDEX('Tx Constraint Names'!$A:$A,MATCH($D628,'Tx Constraint Names'!$B:$B,0)),SEARCH(".",INDEX('Tx Constraint Names'!$A:$A,MATCH($D628,'Tx Constraint Names'!$B:$B,0)))-1),".",U$342)) - U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0</v>
      </c>
      <c r="V628" s="14">
        <f>SUMIFS('Custom Constraints'!$C:$C,'Custom Constraints'!$A:$A,_xlfn.CONCAT(LEFT(INDEX('Tx Constraint Names'!$A:$A,MATCH($D628,'Tx Constraint Names'!$B:$B,0)),SEARCH(".",INDEX('Tx Constraint Names'!$A:$A,MATCH($D628,'Tx Constraint Names'!$B:$B,0)))-1),".",V$342)) - V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0</v>
      </c>
      <c r="W628" s="14">
        <f>SUMIFS('Custom Constraints'!$C:$C,'Custom Constraints'!$A:$A,_xlfn.CONCAT(LEFT(INDEX('Tx Constraint Names'!$A:$A,MATCH($D628,'Tx Constraint Names'!$B:$B,0)),SEARCH(".",INDEX('Tx Constraint Names'!$A:$A,MATCH($D628,'Tx Constraint Names'!$B:$B,0)))-1),".",W$342)) - W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0</v>
      </c>
      <c r="X628" s="14">
        <f>SUMIFS('Custom Constraints'!$C:$C,'Custom Constraints'!$A:$A,_xlfn.CONCAT(LEFT(INDEX('Tx Constraint Names'!$A:$A,MATCH($D628,'Tx Constraint Names'!$B:$B,0)),SEARCH(".",INDEX('Tx Constraint Names'!$A:$A,MATCH($D628,'Tx Constraint Names'!$B:$B,0)))-1),".",X$342)) - X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10.923606661152576</v>
      </c>
      <c r="Y628" s="14">
        <f>SUMIFS('Custom Constraints'!$C:$C,'Custom Constraints'!$A:$A,_xlfn.CONCAT(LEFT(INDEX('Tx Constraint Names'!$A:$A,MATCH($D628,'Tx Constraint Names'!$B:$B,0)),SEARCH(".",INDEX('Tx Constraint Names'!$A:$A,MATCH($D628,'Tx Constraint Names'!$B:$B,0)))-1),".",Y$342)) - Y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10.923606661152576</v>
      </c>
      <c r="Z628" s="14">
        <f>SUMIFS('Custom Constraints'!$C:$C,'Custom Constraints'!$A:$A,_xlfn.CONCAT(LEFT(INDEX('Tx Constraint Names'!$A:$A,MATCH($D628,'Tx Constraint Names'!$B:$B,0)),SEARCH(".",INDEX('Tx Constraint Names'!$A:$A,MATCH($D628,'Tx Constraint Names'!$B:$B,0)))-1),".",Z$342)) - Z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0</v>
      </c>
      <c r="AA628" s="14">
        <f>SUMIFS('Custom Constraints'!$C:$C,'Custom Constraints'!$A:$A,_xlfn.CONCAT(LEFT(INDEX('Tx Constraint Names'!$A:$A,MATCH($D628,'Tx Constraint Names'!$B:$B,0)),SEARCH(".",INDEX('Tx Constraint Names'!$A:$A,MATCH($D628,'Tx Constraint Names'!$B:$B,0)))-1),".",AA$342)) - AA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0</v>
      </c>
      <c r="AB628" s="14">
        <f>SUMIFS('Custom Constraints'!$C:$C,'Custom Constraints'!$A:$A,_xlfn.CONCAT(LEFT(INDEX('Tx Constraint Names'!$A:$A,MATCH($D628,'Tx Constraint Names'!$B:$B,0)),SEARCH(".",INDEX('Tx Constraint Names'!$A:$A,MATCH($D628,'Tx Constraint Names'!$B:$B,0)))-1),".",AB$342)) - AB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0</v>
      </c>
      <c r="AC628" s="14">
        <f>SUMIFS('Custom Constraints'!$C:$C,'Custom Constraints'!$A:$A,_xlfn.CONCAT(LEFT(INDEX('Tx Constraint Names'!$A:$A,MATCH($D628,'Tx Constraint Names'!$B:$B,0)),SEARCH(".",INDEX('Tx Constraint Names'!$A:$A,MATCH($D628,'Tx Constraint Names'!$B:$B,0)))-1),".",AC$342)) - AC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0</v>
      </c>
      <c r="AD628" s="14">
        <f>SUMIFS('Custom Constraints'!$C:$C,'Custom Constraints'!$A:$A,_xlfn.CONCAT(LEFT(INDEX('Tx Constraint Names'!$A:$A,MATCH($D628,'Tx Constraint Names'!$B:$B,0)),SEARCH(".",INDEX('Tx Constraint Names'!$A:$A,MATCH($D628,'Tx Constraint Names'!$B:$B,0)))-1),".",AD$342)) - AD134*$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10.923606661152576</v>
      </c>
      <c r="AE628" s="26">
        <f>SUMIFS('Custom Constraints'!$D:$D,'Custom Constraints'!$A:$A,_xlfn.CONCAT(LEFT(INDEX('Tx Constraint Names'!$A:$A,MATCH($D628,'Tx Constraint Names'!$B:$B,0)),SEARCH(".",INDEX('Tx Constraint Names'!$A:$A,MATCH($D628,'Tx Constraint Names'!$B:$B,0)))-1),".2045"))</f>
        <v>930.70600000000002</v>
      </c>
      <c r="AF628" s="26">
        <f>-AE134*IFERROR(_xlfn.NUMBERVALUE(MID(INDEX('Custom Constraints'!$F:$F,MATCH(INDEX('Tx Constraint Names'!$A:$A,MATCH($D628,'Tx Constraint Names'!$B:$B,0)),'Custom Constraints'!$A:$A,0)),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+1,SEARCH(" 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SEARCH("~*",INDEX('Custom Constraints'!$F:$F,MATCH(INDEX('Tx Constraint Names'!$A:$A,MATCH($D628,'Tx Constraint Names'!$B:$B,0)),'Custom Constraints'!$A:$A,0)),SEARCH(LEFT($D628,10),INDEX('Custom Constraints'!$F:$F,MATCH(INDEX('Tx Constraint Names'!$A:$A,MATCH($D628,'Tx Constraint Names'!$B:$B,0)),'Custom Constraints'!$A:$A,0))))-1)),0)</f>
        <v>0</v>
      </c>
      <c r="AG628" s="26">
        <f t="shared" si="101"/>
        <v>10.923606661152576</v>
      </c>
      <c r="AI628" t="str">
        <v>Del_Norte_Offshore_Line_offpeak</v>
      </c>
      <c r="AJ628" s="119" t="str">
        <f t="shared" si="102"/>
        <v>Del_Norte_Offshore_Line</v>
      </c>
      <c r="AK628" s="125">
        <f t="shared" si="103"/>
        <v>0</v>
      </c>
      <c r="AL628" s="125">
        <f t="shared" si="103"/>
        <v>11010</v>
      </c>
      <c r="AM628" s="125">
        <f t="shared" si="103"/>
        <v>0</v>
      </c>
    </row>
    <row r="629" spans="4:39" x14ac:dyDescent="0.15">
      <c r="D629" s="12" t="str">
        <v>Vierra_Tracy_Kasson_115_offpeak</v>
      </c>
      <c r="E629" s="14">
        <f>SUMIFS('Custom Constraints'!$C:$C,'Custom Constraints'!$A:$A,_xlfn.CONCAT(LEFT(INDEX('Tx Constraint Names'!$A:$A,MATCH($D629,'Tx Constraint Names'!$B:$B,0)),SEARCH(".",INDEX('Tx Constraint Names'!$A:$A,MATCH($D629,'Tx Constraint Names'!$B:$B,0)))-1),".",E$342)) - E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0</v>
      </c>
      <c r="F629" s="14">
        <f>SUMIFS('Custom Constraints'!$C:$C,'Custom Constraints'!$A:$A,_xlfn.CONCAT(LEFT(INDEX('Tx Constraint Names'!$A:$A,MATCH($D629,'Tx Constraint Names'!$B:$B,0)),SEARCH(".",INDEX('Tx Constraint Names'!$A:$A,MATCH($D629,'Tx Constraint Names'!$B:$B,0)))-1),".",F$342)) - F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0</v>
      </c>
      <c r="G629" s="14">
        <f>SUMIFS('Custom Constraints'!$C:$C,'Custom Constraints'!$A:$A,_xlfn.CONCAT(LEFT(INDEX('Tx Constraint Names'!$A:$A,MATCH($D629,'Tx Constraint Names'!$B:$B,0)),SEARCH(".",INDEX('Tx Constraint Names'!$A:$A,MATCH($D629,'Tx Constraint Names'!$B:$B,0)))-1),".",G$342)) - G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0</v>
      </c>
      <c r="H629" s="14">
        <f>SUMIFS('Custom Constraints'!$C:$C,'Custom Constraints'!$A:$A,_xlfn.CONCAT(LEFT(INDEX('Tx Constraint Names'!$A:$A,MATCH($D629,'Tx Constraint Names'!$B:$B,0)),SEARCH(".",INDEX('Tx Constraint Names'!$A:$A,MATCH($D629,'Tx Constraint Names'!$B:$B,0)))-1),".",H$342)) - H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0</v>
      </c>
      <c r="I629" s="14">
        <f>SUMIFS('Custom Constraints'!$C:$C,'Custom Constraints'!$A:$A,_xlfn.CONCAT(LEFT(INDEX('Tx Constraint Names'!$A:$A,MATCH($D629,'Tx Constraint Names'!$B:$B,0)),SEARCH(".",INDEX('Tx Constraint Names'!$A:$A,MATCH($D629,'Tx Constraint Names'!$B:$B,0)))-1),".",I$342)) - I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0</v>
      </c>
      <c r="J629" s="14">
        <f>SUMIFS('Custom Constraints'!$C:$C,'Custom Constraints'!$A:$A,_xlfn.CONCAT(LEFT(INDEX('Tx Constraint Names'!$A:$A,MATCH($D629,'Tx Constraint Names'!$B:$B,0)),SEARCH(".",INDEX('Tx Constraint Names'!$A:$A,MATCH($D629,'Tx Constraint Names'!$B:$B,0)))-1),".",J$342)) - J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0</v>
      </c>
      <c r="K629" s="14">
        <f>SUMIFS('Custom Constraints'!$C:$C,'Custom Constraints'!$A:$A,_xlfn.CONCAT(LEFT(INDEX('Tx Constraint Names'!$A:$A,MATCH($D629,'Tx Constraint Names'!$B:$B,0)),SEARCH(".",INDEX('Tx Constraint Names'!$A:$A,MATCH($D629,'Tx Constraint Names'!$B:$B,0)))-1),".",K$342)) - K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18.600000000000005</v>
      </c>
      <c r="L629" s="14">
        <f>SUMIFS('Custom Constraints'!$C:$C,'Custom Constraints'!$A:$A,_xlfn.CONCAT(LEFT(INDEX('Tx Constraint Names'!$A:$A,MATCH($D629,'Tx Constraint Names'!$B:$B,0)),SEARCH(".",INDEX('Tx Constraint Names'!$A:$A,MATCH($D629,'Tx Constraint Names'!$B:$B,0)))-1),".",L$342)) - L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0</v>
      </c>
      <c r="M629" s="14">
        <f>SUMIFS('Custom Constraints'!$C:$C,'Custom Constraints'!$A:$A,_xlfn.CONCAT(LEFT(INDEX('Tx Constraint Names'!$A:$A,MATCH($D629,'Tx Constraint Names'!$B:$B,0)),SEARCH(".",INDEX('Tx Constraint Names'!$A:$A,MATCH($D629,'Tx Constraint Names'!$B:$B,0)))-1),".",M$342)) - M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18.600000000000001</v>
      </c>
      <c r="N629" s="14">
        <f>SUMIFS('Custom Constraints'!$C:$C,'Custom Constraints'!$A:$A,_xlfn.CONCAT(LEFT(INDEX('Tx Constraint Names'!$A:$A,MATCH($D629,'Tx Constraint Names'!$B:$B,0)),SEARCH(".",INDEX('Tx Constraint Names'!$A:$A,MATCH($D629,'Tx Constraint Names'!$B:$B,0)))-1),".",N$342)) - N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0</v>
      </c>
      <c r="O629" s="14">
        <f>SUMIFS('Custom Constraints'!$C:$C,'Custom Constraints'!$A:$A,_xlfn.CONCAT(LEFT(INDEX('Tx Constraint Names'!$A:$A,MATCH($D629,'Tx Constraint Names'!$B:$B,0)),SEARCH(".",INDEX('Tx Constraint Names'!$A:$A,MATCH($D629,'Tx Constraint Names'!$B:$B,0)))-1),".",O$342)) - O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18.600000000000001</v>
      </c>
      <c r="P629" s="14">
        <f>SUMIFS('Custom Constraints'!$C:$C,'Custom Constraints'!$A:$A,_xlfn.CONCAT(LEFT(INDEX('Tx Constraint Names'!$A:$A,MATCH($D629,'Tx Constraint Names'!$B:$B,0)),SEARCH(".",INDEX('Tx Constraint Names'!$A:$A,MATCH($D629,'Tx Constraint Names'!$B:$B,0)))-1),".",P$342)) - P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0</v>
      </c>
      <c r="Q629" s="14">
        <f>SUMIFS('Custom Constraints'!$C:$C,'Custom Constraints'!$A:$A,_xlfn.CONCAT(LEFT(INDEX('Tx Constraint Names'!$A:$A,MATCH($D629,'Tx Constraint Names'!$B:$B,0)),SEARCH(".",INDEX('Tx Constraint Names'!$A:$A,MATCH($D629,'Tx Constraint Names'!$B:$B,0)))-1),".",Q$342)) - Q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18.600000000000001</v>
      </c>
      <c r="R629" s="14">
        <f>SUMIFS('Custom Constraints'!$C:$C,'Custom Constraints'!$A:$A,_xlfn.CONCAT(LEFT(INDEX('Tx Constraint Names'!$A:$A,MATCH($D629,'Tx Constraint Names'!$B:$B,0)),SEARCH(".",INDEX('Tx Constraint Names'!$A:$A,MATCH($D629,'Tx Constraint Names'!$B:$B,0)))-1),".",R$342)) - R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1)),0)</f>
        <v>18.600000000000001</v>
      </c>
      <c r="S629" s="14">
        <f>SUMIFS('Custom Constraints'!$C:$C,'Custom Constraints'!$A:$A,_xlfn.CONCAT(LEFT(INDEX('Tx Constraint Names'!$A:$A,MATCH($D629,'Tx Constraint Names'!$B:$B,0)),SEARCH(".",INDEX('Tx Constraint Names'!$A:$A,MATCH($D629,'Tx Constraint Names'!$B:$B,0)))-1),".",S$342)) - S135*$AE135*IFERROR(_xlfn.NUMBERVALUE(MID(INDEX('Custom Constraints'!$F:$F,MATCH(INDEX('Tx Constraint Names'!$A:$A,MATCH($D629,'Tx Constraint Names'!$B:$B,0)),'Custom Constraints'!$A:$A,0)),SEARCH("~*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+1,SEARCH(" ",INDEX('Custom Constraints'!$F:$F,MATCH(INDEX('Tx Constraint Names'!$A:$A,MATCH($D629,'Tx Constraint Names'!$B:$B,0)),'Custom Constraints'!$A:$A,0)),SEARCH(LEFT($D629,10),INDEX('Custom Constraints'!$F:$F,MATCH(INDEX('Tx Constraint Names'!$A:$A,MATCH($D629,'Tx Constraint Names'!$B:$B,0)),'Custom Constraints'!$A:$A,0))))-SEARCH("~*",INDEX('Custom C